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filterPrivacy="1" defaultThemeVersion="124226"/>
  <xr:revisionPtr revIDLastSave="0" documentId="13_ncr:1_{A36E40D2-3279-4B0C-85FD-9D9438E62BC5}" xr6:coauthVersionLast="47" xr6:coauthVersionMax="47" xr10:uidLastSave="{00000000-0000-0000-0000-000000000000}"/>
  <bookViews>
    <workbookView xWindow="-120" yWindow="-120" windowWidth="21840" windowHeight="13140" tabRatio="817" firstSheet="4" activeTab="5" xr2:uid="{00000000-000D-0000-FFFF-FFFF00000000}"/>
  </bookViews>
  <sheets>
    <sheet name="基础信息" sheetId="5" state="hidden" r:id="rId1"/>
    <sheet name="审计说明" sheetId="6" r:id="rId2"/>
    <sheet name="调整分录" sheetId="4" r:id="rId3"/>
    <sheet name="营业成本审定表" sheetId="13" r:id="rId4"/>
    <sheet name="制造业成本明细表" sheetId="7" r:id="rId5"/>
    <sheet name="施工企业明细表" sheetId="15" r:id="rId6"/>
    <sheet name="主营业务成本与上期数比较分析表" sheetId="8" r:id="rId7"/>
    <sheet name="主营业务成本倒轧表" sheetId="9" r:id="rId8"/>
    <sheet name="主营业务成本结转情况抽查表" sheetId="10" r:id="rId9"/>
    <sheet name="收入成本匹配表" sheetId="14" r:id="rId10"/>
    <sheet name="主营业务成本中重大调整核查表" sheetId="11" state="hidden" r:id="rId11"/>
    <sheet name="材料成本差异(商品进销)差异检查表" sheetId="12" state="hidden" r:id="rId12"/>
  </sheets>
  <externalReferences>
    <externalReference r:id="rId13"/>
    <externalReference r:id="rId14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 localSheetId="3">[1]基础信息!$B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 localSheetId="3">14016100000000</definedName>
    <definedName name="WorkCode">14016100100000</definedName>
    <definedName name="xiangmu">基础信息!$B$4</definedName>
    <definedName name="yeci">基础信息!$I$5</definedName>
    <definedName name="会计制度">3</definedName>
    <definedName name="区域.6255845" hidden="1">#REF!</definedName>
    <definedName name="区域.6255845_区域" hidden="1">#REF!</definedName>
    <definedName name="区域.75262_区域" hidden="1">#REF!</definedName>
    <definedName name="区域.9495566" hidden="1">#REF!</definedName>
    <definedName name="区域.9495566_区域" hidden="1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9" l="1"/>
  <c r="E19" i="9"/>
  <c r="E20" i="9"/>
  <c r="E21" i="9"/>
  <c r="E22" i="9"/>
  <c r="E23" i="9"/>
  <c r="E24" i="9"/>
  <c r="E25" i="9"/>
  <c r="E26" i="9"/>
  <c r="C10" i="9" l="1"/>
  <c r="C30" i="9"/>
  <c r="C26" i="9"/>
  <c r="C25" i="9"/>
  <c r="C24" i="9"/>
  <c r="C21" i="9"/>
  <c r="C20" i="9"/>
  <c r="C17" i="9"/>
  <c r="C16" i="9"/>
  <c r="C9" i="9"/>
  <c r="C6" i="9"/>
  <c r="C5" i="9"/>
  <c r="C4" i="9"/>
  <c r="C8" i="9" l="1"/>
  <c r="E16" i="15"/>
  <c r="G16" i="15"/>
  <c r="I4" i="15"/>
  <c r="I16" i="15" s="1"/>
  <c r="H16" i="15"/>
  <c r="C19" i="13" l="1"/>
  <c r="F18" i="13"/>
  <c r="D18" i="13"/>
  <c r="C18" i="13"/>
  <c r="B18" i="13"/>
  <c r="E17" i="13"/>
  <c r="E16" i="13"/>
  <c r="E15" i="13"/>
  <c r="E14" i="13"/>
  <c r="E13" i="13"/>
  <c r="E18" i="13" s="1"/>
  <c r="F11" i="13"/>
  <c r="F19" i="13" s="1"/>
  <c r="D11" i="13"/>
  <c r="D19" i="13" s="1"/>
  <c r="C11" i="13"/>
  <c r="B11" i="13"/>
  <c r="B19" i="13" s="1"/>
  <c r="E10" i="13"/>
  <c r="E9" i="13"/>
  <c r="E8" i="13"/>
  <c r="E7" i="13"/>
  <c r="E6" i="13"/>
  <c r="E11" i="13" s="1"/>
  <c r="E19" i="13" s="1"/>
  <c r="G17" i="12"/>
  <c r="I17" i="12" s="1"/>
  <c r="G16" i="12"/>
  <c r="I16" i="12" s="1"/>
  <c r="G15" i="12"/>
  <c r="I15" i="12" s="1"/>
  <c r="G14" i="12"/>
  <c r="I14" i="12" s="1"/>
  <c r="G13" i="12"/>
  <c r="I13" i="12" s="1"/>
  <c r="G12" i="12"/>
  <c r="I12" i="12" s="1"/>
  <c r="G11" i="12"/>
  <c r="I11" i="12" s="1"/>
  <c r="G10" i="12"/>
  <c r="I10" i="12" s="1"/>
  <c r="G9" i="12"/>
  <c r="I9" i="12" s="1"/>
  <c r="G8" i="12"/>
  <c r="I8" i="12" s="1"/>
  <c r="G7" i="12"/>
  <c r="I7" i="12" s="1"/>
  <c r="G6" i="12"/>
  <c r="I6" i="12" s="1"/>
  <c r="E30" i="9"/>
  <c r="E17" i="9"/>
  <c r="E16" i="9"/>
  <c r="E14" i="9"/>
  <c r="E13" i="9"/>
  <c r="E11" i="9"/>
  <c r="E10" i="9"/>
  <c r="E9" i="9"/>
  <c r="D8" i="9"/>
  <c r="D12" i="9" s="1"/>
  <c r="D15" i="9" s="1"/>
  <c r="D29" i="9" s="1"/>
  <c r="D31" i="9" s="1"/>
  <c r="E7" i="9"/>
  <c r="E6" i="9"/>
  <c r="E5" i="9"/>
  <c r="E4" i="9"/>
  <c r="G13" i="8"/>
  <c r="E13" i="8"/>
  <c r="D13" i="8"/>
  <c r="B13" i="8"/>
  <c r="J12" i="8"/>
  <c r="H12" i="8"/>
  <c r="F12" i="8"/>
  <c r="C12" i="8"/>
  <c r="I12" i="8" s="1"/>
  <c r="J11" i="8"/>
  <c r="H11" i="8"/>
  <c r="F11" i="8"/>
  <c r="C11" i="8"/>
  <c r="J10" i="8"/>
  <c r="H10" i="8"/>
  <c r="F10" i="8"/>
  <c r="C10" i="8"/>
  <c r="I10" i="8" s="1"/>
  <c r="J9" i="8"/>
  <c r="H9" i="8"/>
  <c r="F9" i="8"/>
  <c r="C9" i="8"/>
  <c r="I9" i="8" s="1"/>
  <c r="J8" i="8"/>
  <c r="H8" i="8"/>
  <c r="F8" i="8"/>
  <c r="C8" i="8"/>
  <c r="J7" i="8"/>
  <c r="H7" i="8"/>
  <c r="F7" i="8"/>
  <c r="I7" i="8" s="1"/>
  <c r="C7" i="8"/>
  <c r="J6" i="8"/>
  <c r="H6" i="8"/>
  <c r="F6" i="8"/>
  <c r="C6" i="8"/>
  <c r="I6" i="8" s="1"/>
  <c r="J5" i="8"/>
  <c r="H5" i="8"/>
  <c r="H13" i="8" s="1"/>
  <c r="F5" i="8"/>
  <c r="F13" i="8" s="1"/>
  <c r="C5" i="8"/>
  <c r="H17" i="7"/>
  <c r="H19" i="7" s="1"/>
  <c r="H20" i="7" s="1"/>
  <c r="G17" i="7"/>
  <c r="G19" i="7" s="1"/>
  <c r="G20" i="7" s="1"/>
  <c r="F17" i="7"/>
  <c r="F19" i="7" s="1"/>
  <c r="F20" i="7" s="1"/>
  <c r="E17" i="7"/>
  <c r="E19" i="7" s="1"/>
  <c r="E20" i="7" s="1"/>
  <c r="D17" i="7"/>
  <c r="D19" i="7" s="1"/>
  <c r="D20" i="7" s="1"/>
  <c r="C17" i="7"/>
  <c r="C19" i="7" s="1"/>
  <c r="C20" i="7" s="1"/>
  <c r="B17" i="7"/>
  <c r="B19" i="7" s="1"/>
  <c r="B20" i="7" s="1"/>
  <c r="I16" i="7"/>
  <c r="I15" i="7"/>
  <c r="I14" i="7"/>
  <c r="I13" i="7"/>
  <c r="I12" i="7"/>
  <c r="I11" i="7"/>
  <c r="I10" i="7"/>
  <c r="I9" i="7"/>
  <c r="I8" i="7"/>
  <c r="I7" i="7"/>
  <c r="I6" i="7"/>
  <c r="I5" i="7"/>
  <c r="F33" i="4"/>
  <c r="E33" i="4"/>
  <c r="C33" i="4" s="1"/>
  <c r="A2" i="4"/>
  <c r="E8" i="9" l="1"/>
  <c r="I11" i="8"/>
  <c r="C12" i="9"/>
  <c r="E12" i="9" s="1"/>
  <c r="I5" i="8"/>
  <c r="I13" i="8" s="1"/>
  <c r="I17" i="7"/>
  <c r="I19" i="7" s="1"/>
  <c r="I20" i="7" s="1"/>
  <c r="I8" i="8"/>
  <c r="J13" i="8"/>
  <c r="C13" i="8"/>
  <c r="C15" i="9" l="1"/>
  <c r="C29" i="9" s="1"/>
  <c r="C31" i="9" s="1"/>
  <c r="E31" i="9" l="1"/>
  <c r="E15" i="9"/>
  <c r="E29" i="9" l="1"/>
</calcChain>
</file>

<file path=xl/sharedStrings.xml><?xml version="1.0" encoding="utf-8"?>
<sst xmlns="http://schemas.openxmlformats.org/spreadsheetml/2006/main" count="212" uniqueCount="191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主营业务成本明细表</t>
    <phoneticPr fontId="3" type="noConversion"/>
  </si>
  <si>
    <t>月份</t>
    <phoneticPr fontId="3" type="noConversion"/>
  </si>
  <si>
    <t>主营业务成本明细项目</t>
    <phoneticPr fontId="3" type="noConversion"/>
  </si>
  <si>
    <t>合计</t>
    <phoneticPr fontId="3" type="noConversion"/>
  </si>
  <si>
    <t>1月</t>
    <phoneticPr fontId="3" type="noConversion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合计</t>
    <phoneticPr fontId="3" type="noConversion"/>
  </si>
  <si>
    <t>上期数</t>
    <phoneticPr fontId="3" type="noConversion"/>
  </si>
  <si>
    <t>变动额</t>
    <phoneticPr fontId="3" type="noConversion"/>
  </si>
  <si>
    <t>变动率</t>
    <phoneticPr fontId="3" type="noConversion"/>
  </si>
  <si>
    <t>主营业务成本</t>
  </si>
  <si>
    <t>主营业务成本与上期数比较分析表</t>
    <phoneticPr fontId="3" type="noConversion"/>
  </si>
  <si>
    <t>产品类别</t>
  </si>
  <si>
    <t>本期数</t>
    <phoneticPr fontId="3" type="noConversion"/>
  </si>
  <si>
    <t>上期数</t>
    <phoneticPr fontId="3" type="noConversion"/>
  </si>
  <si>
    <t>差   额</t>
    <phoneticPr fontId="3" type="noConversion"/>
  </si>
  <si>
    <t>备   注</t>
    <phoneticPr fontId="3" type="noConversion"/>
  </si>
  <si>
    <t>数量</t>
  </si>
  <si>
    <t>平均单位成本</t>
  </si>
  <si>
    <t>总成本</t>
  </si>
  <si>
    <t>小 计</t>
    <phoneticPr fontId="3" type="noConversion"/>
  </si>
  <si>
    <t>----</t>
    <phoneticPr fontId="3" type="noConversion"/>
  </si>
  <si>
    <t>2</t>
    <phoneticPr fontId="1" type="noConversion"/>
  </si>
  <si>
    <t>主营业务成本倒轧表</t>
    <phoneticPr fontId="3" type="noConversion"/>
  </si>
  <si>
    <t>项  目</t>
    <phoneticPr fontId="3" type="noConversion"/>
  </si>
  <si>
    <t>索引</t>
    <phoneticPr fontId="3" type="noConversion"/>
  </si>
  <si>
    <t>未审数</t>
  </si>
  <si>
    <t>审计调整</t>
  </si>
  <si>
    <t>审定数</t>
  </si>
  <si>
    <t>备注</t>
    <phoneticPr fontId="3" type="noConversion"/>
  </si>
  <si>
    <t>期初原材料</t>
  </si>
  <si>
    <t>加：本期购货净额</t>
  </si>
  <si>
    <t>减：期末原材料</t>
  </si>
  <si>
    <t>减：其他发出额</t>
  </si>
  <si>
    <t>直接材料成本</t>
  </si>
  <si>
    <t>加：直接人工成本</t>
  </si>
  <si>
    <t>加：制造费用</t>
  </si>
  <si>
    <t>加：其他</t>
  </si>
  <si>
    <t>产品生产成本</t>
  </si>
  <si>
    <t>加：期初在产品</t>
  </si>
  <si>
    <t>减：期末在产品</t>
  </si>
  <si>
    <t>产成品成本</t>
  </si>
  <si>
    <t>加：期初产成品</t>
  </si>
  <si>
    <t>减：期末产成品</t>
  </si>
  <si>
    <t>主营业务成本(计算数)</t>
    <phoneticPr fontId="3" type="noConversion"/>
  </si>
  <si>
    <t>差异</t>
  </si>
  <si>
    <t>2021-12-31</t>
    <phoneticPr fontId="1" type="noConversion"/>
  </si>
  <si>
    <t>F:\工作\清算\电子底稿模板\2\2_数据.cxt</t>
    <phoneticPr fontId="1" type="noConversion"/>
  </si>
  <si>
    <t>主营业务成本结转情况抽查表</t>
    <phoneticPr fontId="3" type="noConversion"/>
  </si>
  <si>
    <t>月份</t>
    <phoneticPr fontId="3" type="noConversion"/>
  </si>
  <si>
    <t>凭证号</t>
    <phoneticPr fontId="3" type="noConversion"/>
  </si>
  <si>
    <t>主营业务结转明细</t>
    <phoneticPr fontId="3" type="noConversion"/>
  </si>
  <si>
    <t>主营业务收入情况</t>
    <phoneticPr fontId="3" type="noConversion"/>
  </si>
  <si>
    <t>成本与收入口径是否一致√（×）</t>
    <phoneticPr fontId="3" type="noConversion"/>
  </si>
  <si>
    <t>品种</t>
    <phoneticPr fontId="3" type="noConversion"/>
  </si>
  <si>
    <t>规格</t>
    <phoneticPr fontId="3" type="noConversion"/>
  </si>
  <si>
    <t>数量</t>
    <phoneticPr fontId="3" type="noConversion"/>
  </si>
  <si>
    <t>金额</t>
    <phoneticPr fontId="3" type="noConversion"/>
  </si>
  <si>
    <t>品种</t>
    <phoneticPr fontId="3" type="noConversion"/>
  </si>
  <si>
    <t>数量</t>
    <phoneticPr fontId="3" type="noConversion"/>
  </si>
  <si>
    <t>金额</t>
    <phoneticPr fontId="3" type="noConversion"/>
  </si>
  <si>
    <t>主营业务成本中重大调整核查表</t>
    <phoneticPr fontId="3" type="noConversion"/>
  </si>
  <si>
    <t>日期</t>
    <phoneticPr fontId="3" type="noConversion"/>
  </si>
  <si>
    <t>凭证种类</t>
    <phoneticPr fontId="3" type="noConversion"/>
  </si>
  <si>
    <t>凭证号</t>
  </si>
  <si>
    <t>重大调整事项内容</t>
  </si>
  <si>
    <t>调整金额</t>
  </si>
  <si>
    <t>调整理由</t>
  </si>
  <si>
    <t>理由是否充分（是/否)</t>
    <phoneticPr fontId="3" type="noConversion"/>
  </si>
  <si>
    <t>借方</t>
  </si>
  <si>
    <t>贷方</t>
  </si>
  <si>
    <t>材料成本差异(商品进销)差异检查表</t>
    <phoneticPr fontId="3" type="noConversion"/>
  </si>
  <si>
    <t>存货类别</t>
    <phoneticPr fontId="3" type="noConversion"/>
  </si>
  <si>
    <t>材料成本(商品进销)差异</t>
    <phoneticPr fontId="3" type="noConversion"/>
  </si>
  <si>
    <t>原材料/库存商品</t>
    <phoneticPr fontId="3" type="noConversion"/>
  </si>
  <si>
    <t>差异率</t>
    <phoneticPr fontId="3" type="noConversion"/>
  </si>
  <si>
    <t>本月发出</t>
    <phoneticPr fontId="3" type="noConversion"/>
  </si>
  <si>
    <t>调整数</t>
    <phoneticPr fontId="3" type="noConversion"/>
  </si>
  <si>
    <t>审定数</t>
    <phoneticPr fontId="3" type="noConversion"/>
  </si>
  <si>
    <t>月初余额</t>
    <phoneticPr fontId="3" type="noConversion"/>
  </si>
  <si>
    <t>本月增加</t>
    <phoneticPr fontId="3" type="noConversion"/>
  </si>
  <si>
    <t>金额</t>
    <phoneticPr fontId="3" type="noConversion"/>
  </si>
  <si>
    <t>应结转差异</t>
    <phoneticPr fontId="3" type="noConversion"/>
  </si>
  <si>
    <t>实际结转差异</t>
    <phoneticPr fontId="3" type="noConversion"/>
  </si>
  <si>
    <t>①</t>
    <phoneticPr fontId="3" type="noConversion"/>
  </si>
  <si>
    <t>②</t>
    <phoneticPr fontId="3" type="noConversion"/>
  </si>
  <si>
    <t>③</t>
    <phoneticPr fontId="3" type="noConversion"/>
  </si>
  <si>
    <t>④</t>
    <phoneticPr fontId="3" type="noConversion"/>
  </si>
  <si>
    <t>⑤=(①+②)/(③+④)</t>
    <phoneticPr fontId="3" type="noConversion"/>
  </si>
  <si>
    <t>⑥</t>
    <phoneticPr fontId="3" type="noConversion"/>
  </si>
  <si>
    <t>⑦=⑤*⑥</t>
    <phoneticPr fontId="3" type="noConversion"/>
  </si>
  <si>
    <t>⑧</t>
    <phoneticPr fontId="3" type="noConversion"/>
  </si>
  <si>
    <t>⑨</t>
  </si>
  <si>
    <t>⑩</t>
    <phoneticPr fontId="3" type="noConversion"/>
  </si>
  <si>
    <t>企业材料成本(商品进销)差异计算采用：</t>
    <phoneticPr fontId="3" type="noConversion"/>
  </si>
  <si>
    <t>1. 企业采用综合差异率(   )，分类差异率(   )，个别差异率(   )</t>
    <phoneticPr fontId="3" type="noConversion"/>
  </si>
  <si>
    <t>2. 企业根据当月差异率调整(   )，上月差异率调(   )</t>
    <phoneticPr fontId="3" type="noConversion"/>
  </si>
  <si>
    <t>2</t>
    <phoneticPr fontId="1" type="noConversion"/>
  </si>
  <si>
    <t>主营业务成本</t>
    <phoneticPr fontId="1" type="noConversion"/>
  </si>
  <si>
    <t>604150</t>
    <phoneticPr fontId="1" type="noConversion"/>
  </si>
  <si>
    <t>14016100100000</t>
    <phoneticPr fontId="1" type="noConversion"/>
  </si>
  <si>
    <t>营业成本审定表</t>
    <phoneticPr fontId="3" type="noConversion"/>
  </si>
  <si>
    <t>项目名称</t>
    <phoneticPr fontId="3" type="noConversion"/>
  </si>
  <si>
    <t>本期未审数</t>
    <phoneticPr fontId="3" type="noConversion"/>
  </si>
  <si>
    <t>本期审定数</t>
    <phoneticPr fontId="3" type="noConversion"/>
  </si>
  <si>
    <t>借方</t>
    <phoneticPr fontId="3" type="noConversion"/>
  </si>
  <si>
    <t>贷方</t>
    <phoneticPr fontId="3" type="noConversion"/>
  </si>
  <si>
    <t>一、主营业务收成本</t>
    <phoneticPr fontId="3" type="noConversion"/>
  </si>
  <si>
    <t>小  计</t>
    <phoneticPr fontId="3" type="noConversion"/>
  </si>
  <si>
    <t>二、其他业务成本</t>
    <phoneticPr fontId="3" type="noConversion"/>
  </si>
  <si>
    <t>合  计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收入成本匹配表</t>
    <phoneticPr fontId="1" type="noConversion"/>
  </si>
  <si>
    <t>产品名称</t>
  </si>
  <si>
    <t>客户名称</t>
  </si>
  <si>
    <t>客户名称</t>
    <phoneticPr fontId="1" type="noConversion"/>
  </si>
  <si>
    <t>销售数量</t>
    <phoneticPr fontId="1" type="noConversion"/>
  </si>
  <si>
    <t>销售单价</t>
    <phoneticPr fontId="1" type="noConversion"/>
  </si>
  <si>
    <t>销售金额</t>
    <phoneticPr fontId="1" type="noConversion"/>
  </si>
  <si>
    <t>成本金额</t>
    <phoneticPr fontId="1" type="noConversion"/>
  </si>
  <si>
    <t>成本单价</t>
    <phoneticPr fontId="1" type="noConversion"/>
  </si>
  <si>
    <t>1、成本单价和成本金额，与存货进销存核对一致。</t>
    <phoneticPr fontId="1" type="noConversion"/>
  </si>
  <si>
    <t>出库日期</t>
  </si>
  <si>
    <t>出库单号</t>
  </si>
  <si>
    <t>客户签收日期</t>
    <phoneticPr fontId="1" type="noConversion"/>
  </si>
  <si>
    <t>签收单号</t>
    <phoneticPr fontId="1" type="noConversion"/>
  </si>
  <si>
    <t>项目名称</t>
    <phoneticPr fontId="1" type="noConversion"/>
  </si>
  <si>
    <t>B项目</t>
    <phoneticPr fontId="1" type="noConversion"/>
  </si>
  <si>
    <t>C项目</t>
    <phoneticPr fontId="1" type="noConversion"/>
  </si>
  <si>
    <t>审计小哥大厦装修工程</t>
    <phoneticPr fontId="1" type="noConversion"/>
  </si>
  <si>
    <t>合同号</t>
    <phoneticPr fontId="1" type="noConversion"/>
  </si>
  <si>
    <t>开工日期</t>
    <phoneticPr fontId="1" type="noConversion"/>
  </si>
  <si>
    <t>预计工期</t>
    <phoneticPr fontId="1" type="noConversion"/>
  </si>
  <si>
    <t>预计总成本</t>
    <phoneticPr fontId="1" type="noConversion"/>
  </si>
  <si>
    <t>本期营业成本</t>
    <phoneticPr fontId="1" type="noConversion"/>
  </si>
  <si>
    <t>截止期初投入成本</t>
    <phoneticPr fontId="1" type="noConversion"/>
  </si>
  <si>
    <t>截止期末投入成本</t>
    <phoneticPr fontId="1" type="noConversion"/>
  </si>
  <si>
    <t>冰箱</t>
    <phoneticPr fontId="1" type="noConversion"/>
  </si>
  <si>
    <t>洗衣机</t>
    <phoneticPr fontId="1" type="noConversion"/>
  </si>
  <si>
    <t>审计说明：</t>
    <phoneticPr fontId="1" type="noConversion"/>
  </si>
  <si>
    <t>A产品类型单位成本与上期相比，变动较大，主要原因是…</t>
    <phoneticPr fontId="1" type="noConversion"/>
  </si>
  <si>
    <t>加：期初发出商品</t>
    <phoneticPr fontId="1" type="noConversion"/>
  </si>
  <si>
    <t>减：期末发出商品</t>
    <phoneticPr fontId="1" type="noConversion"/>
  </si>
  <si>
    <t>加：期初委托加工物资</t>
    <phoneticPr fontId="1" type="noConversion"/>
  </si>
  <si>
    <t>加：委托加工费</t>
    <phoneticPr fontId="1" type="noConversion"/>
  </si>
  <si>
    <t>减：期末委托加工物资</t>
    <phoneticPr fontId="1" type="noConversion"/>
  </si>
  <si>
    <t>1、原材料的其他发出，主要是结转到管理费用、在建工程的原材料。</t>
    <phoneticPr fontId="1" type="noConversion"/>
  </si>
  <si>
    <t>2、经测算，差异较小，可确认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76" formatCode="&quot;￥&quot;#,##0.00;&quot;￥&quot;\-#,##0.00"/>
  </numFmts>
  <fonts count="24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b/>
      <sz val="14"/>
      <color indexed="8"/>
      <name val="黑体"/>
      <family val="3"/>
      <charset val="134"/>
    </font>
    <font>
      <sz val="10"/>
      <color indexed="8"/>
      <name val="宋体"/>
      <family val="3"/>
      <charset val="134"/>
    </font>
    <font>
      <sz val="11"/>
      <color indexed="8"/>
      <name val="宋体"/>
      <family val="3"/>
      <charset val="134"/>
    </font>
    <font>
      <sz val="12"/>
      <name val="Times New Roman"/>
      <family val="1"/>
    </font>
    <font>
      <sz val="10"/>
      <color indexed="8"/>
      <name val="Arial Narrow"/>
      <family val="2"/>
    </font>
    <font>
      <b/>
      <sz val="14"/>
      <name val="黑体"/>
      <family val="3"/>
      <charset val="134"/>
    </font>
    <font>
      <i/>
      <sz val="11"/>
      <color indexed="8"/>
      <name val="宋体"/>
      <family val="3"/>
      <charset val="134"/>
    </font>
    <font>
      <i/>
      <sz val="10"/>
      <name val="宋体"/>
      <family val="3"/>
      <charset val="134"/>
    </font>
    <font>
      <b/>
      <sz val="14"/>
      <color theme="1"/>
      <name val="宋体"/>
      <family val="3"/>
      <charset val="134"/>
      <scheme val="minor"/>
    </font>
    <font>
      <sz val="11"/>
      <color theme="1"/>
      <name val="宋体"/>
      <family val="2"/>
      <charset val="134"/>
      <scheme val="minor"/>
    </font>
    <font>
      <sz val="10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  <xf numFmtId="43" fontId="15" fillId="0" borderId="0" applyFont="0" applyFill="0" applyBorder="0" applyAlignment="0" applyProtection="0">
      <alignment vertical="center"/>
    </xf>
    <xf numFmtId="0" fontId="5" fillId="0" borderId="0"/>
    <xf numFmtId="0" fontId="15" fillId="0" borderId="0"/>
    <xf numFmtId="43" fontId="22" fillId="0" borderId="0" applyFont="0" applyFill="0" applyBorder="0" applyAlignment="0" applyProtection="0">
      <alignment vertical="center"/>
    </xf>
  </cellStyleXfs>
  <cellXfs count="150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12" fillId="0" borderId="0" xfId="3"/>
    <xf numFmtId="43" fontId="14" fillId="0" borderId="6" xfId="4" applyFont="1" applyBorder="1" applyAlignment="1">
      <alignment horizontal="center"/>
    </xf>
    <xf numFmtId="43" fontId="14" fillId="0" borderId="6" xfId="4" applyFont="1" applyBorder="1" applyAlignment="1"/>
    <xf numFmtId="0" fontId="14" fillId="0" borderId="6" xfId="3" applyFont="1" applyBorder="1" applyAlignment="1">
      <alignment horizontal="center"/>
    </xf>
    <xf numFmtId="43" fontId="14" fillId="3" borderId="6" xfId="4" applyFont="1" applyFill="1" applyBorder="1" applyAlignment="1"/>
    <xf numFmtId="0" fontId="14" fillId="0" borderId="6" xfId="3" applyFont="1" applyFill="1" applyBorder="1" applyAlignment="1">
      <alignment horizontal="center"/>
    </xf>
    <xf numFmtId="43" fontId="12" fillId="0" borderId="6" xfId="4" applyFont="1" applyBorder="1" applyAlignment="1"/>
    <xf numFmtId="49" fontId="14" fillId="4" borderId="6" xfId="3" applyNumberFormat="1" applyFont="1" applyFill="1" applyBorder="1" applyAlignment="1" applyProtection="1">
      <alignment horizontal="center" vertical="center" wrapText="1"/>
      <protection locked="0"/>
    </xf>
    <xf numFmtId="49" fontId="14" fillId="4" borderId="6" xfId="3" applyNumberFormat="1" applyFont="1" applyFill="1" applyBorder="1" applyAlignment="1" applyProtection="1">
      <alignment horizontal="left" vertical="center" wrapText="1"/>
      <protection locked="0"/>
    </xf>
    <xf numFmtId="43" fontId="14" fillId="4" borderId="6" xfId="4" applyFont="1" applyFill="1" applyBorder="1" applyAlignment="1" applyProtection="1">
      <alignment horizontal="right" vertical="center" shrinkToFit="1"/>
      <protection locked="0"/>
    </xf>
    <xf numFmtId="43" fontId="14" fillId="3" borderId="6" xfId="4" applyFont="1" applyFill="1" applyBorder="1" applyAlignment="1" applyProtection="1">
      <alignment vertical="center" shrinkToFit="1"/>
      <protection locked="0"/>
    </xf>
    <xf numFmtId="0" fontId="14" fillId="4" borderId="6" xfId="3" applyNumberFormat="1" applyFont="1" applyFill="1" applyBorder="1" applyAlignment="1" applyProtection="1">
      <alignment horizontal="center" vertical="center" shrinkToFit="1"/>
      <protection locked="0"/>
    </xf>
    <xf numFmtId="43" fontId="14" fillId="3" borderId="6" xfId="3" quotePrefix="1" applyNumberFormat="1" applyFont="1" applyFill="1" applyBorder="1" applyAlignment="1" applyProtection="1">
      <alignment horizontal="center" vertical="center" shrinkToFit="1"/>
      <protection locked="0"/>
    </xf>
    <xf numFmtId="0" fontId="14" fillId="4" borderId="0" xfId="3" applyFont="1" applyFill="1"/>
    <xf numFmtId="0" fontId="16" fillId="0" borderId="0" xfId="3" applyFont="1"/>
    <xf numFmtId="0" fontId="12" fillId="0" borderId="0" xfId="3" applyAlignment="1">
      <alignment horizontal="center"/>
    </xf>
    <xf numFmtId="0" fontId="12" fillId="0" borderId="0" xfId="3" applyBorder="1"/>
    <xf numFmtId="0" fontId="7" fillId="0" borderId="7" xfId="5" applyFont="1" applyBorder="1" applyAlignment="1">
      <alignment vertical="center"/>
    </xf>
    <xf numFmtId="0" fontId="7" fillId="0" borderId="6" xfId="5" applyFont="1" applyBorder="1" applyAlignment="1">
      <alignment horizontal="center" vertical="center"/>
    </xf>
    <xf numFmtId="0" fontId="7" fillId="0" borderId="6" xfId="5" applyFont="1" applyFill="1" applyBorder="1" applyAlignment="1">
      <alignment horizontal="center" vertical="center"/>
    </xf>
    <xf numFmtId="0" fontId="7" fillId="0" borderId="6" xfId="5" applyFont="1" applyBorder="1" applyAlignment="1">
      <alignment vertical="center"/>
    </xf>
    <xf numFmtId="0" fontId="14" fillId="0" borderId="6" xfId="3" applyFont="1" applyBorder="1"/>
    <xf numFmtId="0" fontId="7" fillId="0" borderId="7" xfId="5" applyFont="1" applyBorder="1" applyAlignment="1">
      <alignment horizontal="left" vertical="center"/>
    </xf>
    <xf numFmtId="43" fontId="14" fillId="0" borderId="6" xfId="4" applyFont="1" applyFill="1" applyBorder="1" applyAlignment="1" applyProtection="1">
      <alignment vertical="center" shrinkToFit="1"/>
      <protection locked="0"/>
    </xf>
    <xf numFmtId="0" fontId="14" fillId="0" borderId="7" xfId="3" applyFont="1" applyBorder="1" applyAlignment="1">
      <alignment horizontal="left"/>
    </xf>
    <xf numFmtId="0" fontId="12" fillId="0" borderId="0" xfId="3" applyAlignment="1"/>
    <xf numFmtId="0" fontId="12" fillId="0" borderId="0" xfId="3" applyFill="1"/>
    <xf numFmtId="49" fontId="14" fillId="0" borderId="6" xfId="3" applyNumberFormat="1" applyFont="1" applyFill="1" applyBorder="1" applyAlignment="1" applyProtection="1">
      <alignment horizontal="center" vertical="center" wrapText="1"/>
      <protection locked="0"/>
    </xf>
    <xf numFmtId="49" fontId="14" fillId="0" borderId="6" xfId="3" applyNumberFormat="1" applyFont="1" applyFill="1" applyBorder="1" applyAlignment="1" applyProtection="1">
      <alignment horizontal="left" vertical="center" wrapText="1"/>
      <protection locked="0"/>
    </xf>
    <xf numFmtId="43" fontId="17" fillId="0" borderId="6" xfId="4" applyFont="1" applyFill="1" applyBorder="1" applyAlignment="1" applyProtection="1">
      <alignment horizontal="right" vertical="center" shrinkToFit="1"/>
      <protection locked="0"/>
    </xf>
    <xf numFmtId="0" fontId="14" fillId="0" borderId="6" xfId="3" applyFont="1" applyBorder="1" applyAlignment="1">
      <alignment horizontal="center" vertical="center"/>
    </xf>
    <xf numFmtId="0" fontId="14" fillId="0" borderId="6" xfId="3" applyFont="1" applyBorder="1" applyAlignment="1">
      <alignment horizontal="center" vertical="center" wrapText="1"/>
    </xf>
    <xf numFmtId="0" fontId="14" fillId="0" borderId="0" xfId="3" applyFont="1"/>
    <xf numFmtId="0" fontId="15" fillId="0" borderId="0" xfId="6"/>
    <xf numFmtId="43" fontId="7" fillId="0" borderId="6" xfId="4" applyFont="1" applyFill="1" applyBorder="1" applyAlignment="1">
      <alignment horizontal="center" vertical="center"/>
    </xf>
    <xf numFmtId="43" fontId="7" fillId="0" borderId="6" xfId="4" applyFont="1" applyFill="1" applyBorder="1" applyAlignment="1">
      <alignment vertical="center"/>
    </xf>
    <xf numFmtId="43" fontId="15" fillId="0" borderId="6" xfId="4" applyFont="1" applyBorder="1" applyAlignment="1"/>
    <xf numFmtId="43" fontId="7" fillId="0" borderId="6" xfId="4" applyFont="1" applyFill="1" applyBorder="1" applyAlignment="1"/>
    <xf numFmtId="43" fontId="7" fillId="3" borderId="6" xfId="4" applyFont="1" applyFill="1" applyBorder="1" applyAlignment="1">
      <alignment vertical="center"/>
    </xf>
    <xf numFmtId="43" fontId="7" fillId="0" borderId="6" xfId="4" applyFont="1" applyFill="1" applyBorder="1" applyAlignment="1">
      <alignment horizontal="center"/>
    </xf>
    <xf numFmtId="43" fontId="7" fillId="4" borderId="6" xfId="4" applyFont="1" applyFill="1" applyBorder="1" applyAlignment="1">
      <alignment horizontal="center" vertical="center"/>
    </xf>
    <xf numFmtId="0" fontId="19" fillId="0" borderId="0" xfId="6" applyFont="1"/>
    <xf numFmtId="0" fontId="20" fillId="0" borderId="0" xfId="6" applyFont="1" applyAlignment="1">
      <alignment horizontal="center" vertical="center"/>
    </xf>
    <xf numFmtId="0" fontId="20" fillId="0" borderId="0" xfId="6" applyFont="1" applyAlignment="1">
      <alignment horizontal="center" vertical="center" wrapText="1"/>
    </xf>
    <xf numFmtId="0" fontId="12" fillId="0" borderId="6" xfId="3" applyBorder="1" applyAlignment="1">
      <alignment horizontal="center"/>
    </xf>
    <xf numFmtId="0" fontId="12" fillId="0" borderId="6" xfId="3" applyBorder="1"/>
    <xf numFmtId="0" fontId="21" fillId="0" borderId="0" xfId="3" applyFont="1" applyAlignment="1"/>
    <xf numFmtId="0" fontId="14" fillId="0" borderId="6" xfId="3" applyFont="1" applyBorder="1" applyAlignment="1">
      <alignment horizontal="left"/>
    </xf>
    <xf numFmtId="43" fontId="14" fillId="0" borderId="6" xfId="4" applyFont="1" applyBorder="1" applyAlignment="1">
      <alignment horizontal="center" vertical="center"/>
    </xf>
    <xf numFmtId="43" fontId="14" fillId="5" borderId="6" xfId="4" applyFont="1" applyFill="1" applyBorder="1" applyAlignment="1"/>
    <xf numFmtId="43" fontId="14" fillId="0" borderId="6" xfId="4" applyFont="1" applyFill="1" applyBorder="1" applyAlignment="1"/>
    <xf numFmtId="43" fontId="23" fillId="0" borderId="6" xfId="7" applyFont="1" applyBorder="1" applyAlignment="1">
      <alignment vertical="center"/>
    </xf>
    <xf numFmtId="43" fontId="17" fillId="3" borderId="6" xfId="7" applyFont="1" applyFill="1" applyBorder="1" applyAlignment="1" applyProtection="1">
      <alignment vertical="center" shrinkToFit="1"/>
      <protection locked="0"/>
    </xf>
    <xf numFmtId="43" fontId="17" fillId="0" borderId="6" xfId="7" applyFont="1" applyBorder="1" applyAlignment="1"/>
    <xf numFmtId="43" fontId="12" fillId="0" borderId="0" xfId="3" applyNumberFormat="1"/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43" fontId="18" fillId="0" borderId="25" xfId="4" applyFont="1" applyFill="1" applyBorder="1" applyAlignment="1">
      <alignment horizontal="center" vertical="center"/>
    </xf>
    <xf numFmtId="43" fontId="7" fillId="0" borderId="6" xfId="4" applyFont="1" applyFill="1" applyBorder="1" applyAlignment="1">
      <alignment horizontal="center" vertical="center"/>
    </xf>
    <xf numFmtId="43" fontId="7" fillId="0" borderId="10" xfId="4" applyFont="1" applyFill="1" applyBorder="1" applyAlignment="1">
      <alignment horizontal="center" vertical="center"/>
    </xf>
    <xf numFmtId="43" fontId="7" fillId="0" borderId="37" xfId="4" applyFont="1" applyFill="1" applyBorder="1" applyAlignment="1">
      <alignment horizontal="center" vertical="center"/>
    </xf>
    <xf numFmtId="43" fontId="7" fillId="0" borderId="7" xfId="4" applyFont="1" applyFill="1" applyBorder="1" applyAlignment="1">
      <alignment horizontal="center" vertical="center"/>
    </xf>
    <xf numFmtId="43" fontId="7" fillId="0" borderId="38" xfId="4" applyFont="1" applyFill="1" applyBorder="1" applyAlignment="1">
      <alignment horizontal="center" vertical="center"/>
    </xf>
    <xf numFmtId="0" fontId="13" fillId="4" borderId="25" xfId="3" applyFont="1" applyFill="1" applyBorder="1" applyAlignment="1">
      <alignment horizontal="center"/>
    </xf>
    <xf numFmtId="0" fontId="14" fillId="0" borderId="6" xfId="3" applyFont="1" applyBorder="1" applyAlignment="1">
      <alignment horizontal="center" vertical="center"/>
    </xf>
    <xf numFmtId="0" fontId="14" fillId="0" borderId="6" xfId="3" applyFont="1" applyBorder="1" applyAlignment="1">
      <alignment horizontal="center"/>
    </xf>
    <xf numFmtId="49" fontId="14" fillId="4" borderId="6" xfId="3" applyNumberFormat="1" applyFont="1" applyFill="1" applyBorder="1" applyAlignment="1" applyProtection="1">
      <alignment horizontal="center" vertical="center" wrapText="1"/>
      <protection locked="0"/>
    </xf>
    <xf numFmtId="0" fontId="14" fillId="4" borderId="6" xfId="3" applyNumberFormat="1" applyFont="1" applyFill="1" applyBorder="1" applyAlignment="1" applyProtection="1">
      <alignment horizontal="center" vertical="center" wrapText="1"/>
      <protection locked="0"/>
    </xf>
    <xf numFmtId="0" fontId="13" fillId="4" borderId="25" xfId="3" applyFont="1" applyFill="1" applyBorder="1" applyAlignment="1">
      <alignment horizontal="center" vertical="center"/>
    </xf>
    <xf numFmtId="0" fontId="13" fillId="0" borderId="25" xfId="3" applyFont="1" applyBorder="1" applyAlignment="1">
      <alignment horizontal="center"/>
    </xf>
    <xf numFmtId="0" fontId="14" fillId="0" borderId="6" xfId="3" applyFont="1" applyBorder="1" applyAlignment="1">
      <alignment horizontal="center" wrapText="1"/>
    </xf>
    <xf numFmtId="0" fontId="21" fillId="0" borderId="25" xfId="3" applyFont="1" applyBorder="1" applyAlignment="1">
      <alignment horizontal="center"/>
    </xf>
    <xf numFmtId="49" fontId="14" fillId="0" borderId="6" xfId="3" applyNumberFormat="1" applyFont="1" applyFill="1" applyBorder="1" applyAlignment="1" applyProtection="1">
      <alignment horizontal="center" vertical="center" wrapText="1"/>
      <protection locked="0"/>
    </xf>
    <xf numFmtId="0" fontId="14" fillId="0" borderId="6" xfId="3" applyNumberFormat="1" applyFont="1" applyFill="1" applyBorder="1" applyAlignment="1" applyProtection="1">
      <alignment horizontal="center" vertical="center" wrapText="1"/>
      <protection locked="0"/>
    </xf>
    <xf numFmtId="49" fontId="14" fillId="0" borderId="10" xfId="3" applyNumberFormat="1" applyFont="1" applyFill="1" applyBorder="1" applyAlignment="1" applyProtection="1">
      <alignment horizontal="center" vertical="center" wrapText="1"/>
      <protection locked="0"/>
    </xf>
    <xf numFmtId="49" fontId="14" fillId="0" borderId="37" xfId="3" applyNumberFormat="1" applyFont="1" applyFill="1" applyBorder="1" applyAlignment="1" applyProtection="1">
      <alignment horizontal="center" vertical="center" wrapText="1"/>
      <protection locked="0"/>
    </xf>
    <xf numFmtId="0" fontId="14" fillId="0" borderId="10" xfId="3" applyFont="1" applyBorder="1" applyAlignment="1">
      <alignment horizontal="center" vertical="center"/>
    </xf>
    <xf numFmtId="0" fontId="14" fillId="0" borderId="14" xfId="3" applyFont="1" applyBorder="1" applyAlignment="1">
      <alignment horizontal="center" vertical="center"/>
    </xf>
    <xf numFmtId="0" fontId="14" fillId="0" borderId="37" xfId="3" applyFont="1" applyBorder="1" applyAlignment="1">
      <alignment horizontal="center" vertical="center"/>
    </xf>
    <xf numFmtId="43" fontId="14" fillId="0" borderId="0" xfId="4" applyFont="1" applyFill="1" applyBorder="1" applyAlignment="1" applyProtection="1">
      <alignment vertical="center" shrinkToFit="1"/>
      <protection locked="0"/>
    </xf>
  </cellXfs>
  <cellStyles count="8">
    <cellStyle name="常规" xfId="0" builtinId="0"/>
    <cellStyle name="常规 2" xfId="1" xr:uid="{00000000-0005-0000-0000-000001000000}"/>
    <cellStyle name="常规 3" xfId="3" xr:uid="{00000000-0005-0000-0000-000002000000}"/>
    <cellStyle name="常规 3 2" xfId="6" xr:uid="{A412EBD2-D2DC-4495-A9BB-B77F93AF955F}"/>
    <cellStyle name="常规_supportschedule" xfId="5" xr:uid="{00000000-0005-0000-0000-000003000000}"/>
    <cellStyle name="千位分隔" xfId="7" builtinId="3"/>
    <cellStyle name="千位分隔 2" xfId="2" xr:uid="{00000000-0005-0000-0000-000004000000}"/>
    <cellStyle name="千位分隔 3" xfId="4" xr:uid="{00000000-0005-0000-0000-00000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1917700</xdr:colOff>
      <xdr:row>0</xdr:row>
      <xdr:rowOff>60614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7543800" cy="6061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FF" mc:Ignorable="a14" a14:legacySpreadsheetColorIndex="12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                                      　　　　　　　　　　　　　　　             </a:t>
          </a:r>
        </a:p>
        <a:p>
          <a:pPr algn="l" rtl="0">
            <a:lnSpc>
              <a:spcPts val="1300"/>
            </a:lnSpc>
            <a:defRPr sz="1000"/>
          </a:pP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客    户 </a:t>
          </a:r>
          <a:r>
            <a:rPr lang="zh-CN" altLang="en-US" sz="1100" b="0" i="0" u="sng" strike="noStrike" baseline="0">
              <a:solidFill>
                <a:srgbClr val="000000"/>
              </a:solidFill>
              <a:latin typeface="宋体"/>
              <a:ea typeface="宋体"/>
            </a:rPr>
            <a:t>                   _          </a:t>
          </a: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  编制 </a:t>
          </a:r>
          <a:r>
            <a:rPr lang="zh-CN" altLang="en-US" sz="1100" b="0" i="0" u="sng" strike="noStrike" baseline="0">
              <a:solidFill>
                <a:srgbClr val="000000"/>
              </a:solidFill>
              <a:latin typeface="宋体"/>
              <a:ea typeface="宋体"/>
            </a:rPr>
            <a:t>               </a:t>
          </a: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  日期 </a:t>
          </a:r>
          <a:r>
            <a:rPr lang="zh-CN" altLang="en-US" sz="1100" b="0" i="0" u="sng" strike="noStrike" baseline="0">
              <a:solidFill>
                <a:srgbClr val="000000"/>
              </a:solidFill>
              <a:latin typeface="宋体"/>
              <a:ea typeface="宋体"/>
            </a:rPr>
            <a:t>________      </a:t>
          </a: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  索引号 </a:t>
          </a:r>
          <a:r>
            <a:rPr lang="zh-CN" altLang="en-US" sz="1100" b="0" i="0" u="sng" strike="noStrike" baseline="0">
              <a:solidFill>
                <a:srgbClr val="000000"/>
              </a:solidFill>
              <a:latin typeface="宋体"/>
              <a:ea typeface="宋体"/>
            </a:rPr>
            <a:t>_   ___   ____</a:t>
          </a:r>
          <a:endParaRPr lang="en-US" altLang="zh-CN" sz="1100" b="0" i="0" u="sng" strike="noStrike" baseline="0">
            <a:solidFill>
              <a:srgbClr val="000000"/>
            </a:solidFill>
            <a:latin typeface="宋体"/>
            <a:ea typeface="宋体"/>
          </a:endParaRPr>
        </a:p>
        <a:p>
          <a:pPr algn="l" rtl="0">
            <a:lnSpc>
              <a:spcPts val="1300"/>
            </a:lnSpc>
            <a:defRPr sz="1000"/>
          </a:pPr>
          <a:endParaRPr lang="zh-CN" altLang="en-US" sz="1100" b="0" i="0" u="none" strike="noStrike" baseline="0">
            <a:solidFill>
              <a:srgbClr val="000000"/>
            </a:solidFill>
            <a:latin typeface="宋体"/>
            <a:ea typeface="宋体"/>
          </a:endParaRPr>
        </a:p>
        <a:p>
          <a:pPr algn="l" rtl="0">
            <a:lnSpc>
              <a:spcPts val="1300"/>
            </a:lnSpc>
            <a:defRPr sz="1000"/>
          </a:pP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项    目 </a:t>
          </a:r>
          <a:r>
            <a:rPr lang="zh-CN" altLang="en-US" sz="1100" b="0" i="0" u="sng" strike="noStrike" baseline="0">
              <a:solidFill>
                <a:srgbClr val="000000"/>
              </a:solidFill>
              <a:latin typeface="宋体"/>
              <a:ea typeface="+mn-ea"/>
            </a:rPr>
            <a:t> 主营业务成本中重大调整核查表  </a:t>
          </a:r>
          <a:r>
            <a:rPr lang="zh-CN" altLang="en-US" sz="1100" b="0" i="0" u="sng" strike="noStrike" baseline="0">
              <a:solidFill>
                <a:srgbClr val="FFFFFF"/>
              </a:solidFill>
              <a:latin typeface="宋体"/>
              <a:ea typeface="宋体"/>
            </a:rPr>
            <a:t>.</a:t>
          </a:r>
          <a:endParaRPr lang="en-US" altLang="zh-CN" sz="1100" b="0" i="0" u="sng" strike="noStrike" baseline="0">
            <a:solidFill>
              <a:srgbClr val="FFFFFF"/>
            </a:solidFill>
            <a:latin typeface="宋体"/>
            <a:ea typeface="宋体"/>
          </a:endParaRPr>
        </a:p>
        <a:p>
          <a:pPr algn="l" rtl="0">
            <a:lnSpc>
              <a:spcPts val="1300"/>
            </a:lnSpc>
            <a:defRPr sz="1000"/>
          </a:pPr>
          <a:endParaRPr lang="zh-CN" altLang="en-US" sz="1100" b="0" i="0" u="none" strike="noStrike" baseline="0">
            <a:solidFill>
              <a:srgbClr val="000000"/>
            </a:solidFill>
            <a:latin typeface="宋体"/>
            <a:ea typeface="宋体"/>
          </a:endParaRPr>
        </a:p>
        <a:p>
          <a:pPr algn="l" rtl="0">
            <a:defRPr sz="1000"/>
          </a:pP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会计期间 </a:t>
          </a:r>
          <a:r>
            <a:rPr lang="zh-CN" altLang="en-US" sz="1100" b="0" i="0" u="sng" strike="noStrike" baseline="0">
              <a:solidFill>
                <a:srgbClr val="000000"/>
              </a:solidFill>
              <a:latin typeface="宋体"/>
              <a:ea typeface="宋体"/>
            </a:rPr>
            <a:t>____________     ____          </a:t>
          </a: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  复核 </a:t>
          </a:r>
          <a:r>
            <a:rPr lang="zh-CN" altLang="en-US" sz="1100" b="0" i="0" u="sng" strike="noStrike" baseline="0">
              <a:solidFill>
                <a:srgbClr val="000000"/>
              </a:solidFill>
              <a:latin typeface="宋体"/>
              <a:ea typeface="宋体"/>
            </a:rPr>
            <a:t>               </a:t>
          </a: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  日期 </a:t>
          </a:r>
          <a:r>
            <a:rPr lang="zh-CN" altLang="en-US" sz="1100" b="0" i="0" u="sng" strike="noStrike" baseline="0">
              <a:solidFill>
                <a:srgbClr val="000000"/>
              </a:solidFill>
              <a:latin typeface="宋体"/>
              <a:ea typeface="宋体"/>
            </a:rPr>
            <a:t>_________     </a:t>
          </a: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  页  次 </a:t>
          </a:r>
          <a:r>
            <a:rPr lang="zh-CN" altLang="en-US" sz="1100" b="0" i="0" u="sng" strike="noStrike" baseline="0">
              <a:solidFill>
                <a:srgbClr val="000000"/>
              </a:solidFill>
              <a:latin typeface="宋体"/>
              <a:ea typeface="宋体"/>
            </a:rPr>
            <a:t>______________</a:t>
          </a: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 　　　　　　　　　　　　　　　　           </a:t>
          </a:r>
        </a:p>
        <a:p>
          <a:pPr algn="l" rtl="0">
            <a:lnSpc>
              <a:spcPts val="1200"/>
            </a:lnSpc>
            <a:defRPr sz="1000"/>
          </a:pPr>
          <a:r>
            <a:rPr lang="zh-CN" altLang="en-US" sz="1100" b="0" i="0" u="none" strike="noStrike" baseline="0">
              <a:solidFill>
                <a:srgbClr val="000000"/>
              </a:solidFill>
              <a:latin typeface="宋体"/>
              <a:ea typeface="宋体"/>
            </a:rPr>
            <a:t>                                     　　　　　　　　　　                        </a:t>
          </a:r>
          <a:endParaRPr lang="zh-CN" alt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1&#33829;&#19994;&#25104;&#26412;&#24213;&#3129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02&#25104;&#26412;&#20498;&#36711;&#32451;&#2006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础信息"/>
      <sheetName val="审计说明"/>
      <sheetName val="调整分录"/>
      <sheetName val="营业成本审定表"/>
      <sheetName val="Xbase数据摘录"/>
    </sheetNames>
    <sheetDataSet>
      <sheetData sheetId="0">
        <row r="9">
          <cell r="B9" t="str">
            <v>营业成本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序时账"/>
      <sheetName val="原材料贷方的对方科目"/>
      <sheetName val="制造费用借方的对方科目"/>
    </sheetNames>
    <sheetDataSet>
      <sheetData sheetId="0">
        <row r="2">
          <cell r="B2">
            <v>138216179.09</v>
          </cell>
          <cell r="D2">
            <v>18429134757.110001</v>
          </cell>
          <cell r="F2">
            <v>324987250.49000001</v>
          </cell>
        </row>
        <row r="3">
          <cell r="B3">
            <v>20532584.670000002</v>
          </cell>
          <cell r="F3">
            <v>40223984.939999998</v>
          </cell>
        </row>
        <row r="4">
          <cell r="B4">
            <v>325121700.11000001</v>
          </cell>
          <cell r="F4">
            <v>129002688</v>
          </cell>
        </row>
        <row r="5">
          <cell r="B5">
            <v>1127799.45</v>
          </cell>
          <cell r="F5">
            <v>156596.70000000001</v>
          </cell>
        </row>
        <row r="7">
          <cell r="D7">
            <v>566535.56000000006</v>
          </cell>
        </row>
        <row r="10">
          <cell r="D10">
            <v>2893994</v>
          </cell>
        </row>
        <row r="11">
          <cell r="D11">
            <v>104824730.57000001</v>
          </cell>
        </row>
        <row r="13">
          <cell r="D13">
            <v>18523083187.41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37"/>
  <sheetViews>
    <sheetView workbookViewId="0">
      <selection activeCell="A16" sqref="A16:J16"/>
    </sheetView>
  </sheetViews>
  <sheetFormatPr defaultRowHeight="12" x14ac:dyDescent="0.15"/>
  <cols>
    <col min="1" max="1" width="8.125" style="28" customWidth="1"/>
    <col min="2" max="2" width="10.875" style="28" customWidth="1"/>
    <col min="3" max="3" width="10.75" style="28" customWidth="1"/>
    <col min="4" max="4" width="4.625" style="28" customWidth="1"/>
    <col min="5" max="5" width="11.125" style="28" customWidth="1"/>
    <col min="6" max="6" width="0.375" style="28" customWidth="1"/>
    <col min="7" max="7" width="10.5" style="28" customWidth="1"/>
    <col min="8" max="8" width="6.625" style="28" customWidth="1"/>
    <col min="9" max="256" width="9" style="28"/>
    <col min="257" max="257" width="8.125" style="28" customWidth="1"/>
    <col min="258" max="258" width="10.875" style="28" customWidth="1"/>
    <col min="259" max="259" width="10.75" style="28" customWidth="1"/>
    <col min="260" max="260" width="4.625" style="28" customWidth="1"/>
    <col min="261" max="261" width="11.125" style="28" customWidth="1"/>
    <col min="262" max="262" width="0.375" style="28" customWidth="1"/>
    <col min="263" max="263" width="10.5" style="28" customWidth="1"/>
    <col min="264" max="264" width="6.625" style="28" customWidth="1"/>
    <col min="265" max="512" width="9" style="28"/>
    <col min="513" max="513" width="8.125" style="28" customWidth="1"/>
    <col min="514" max="514" width="10.875" style="28" customWidth="1"/>
    <col min="515" max="515" width="10.75" style="28" customWidth="1"/>
    <col min="516" max="516" width="4.625" style="28" customWidth="1"/>
    <col min="517" max="517" width="11.125" style="28" customWidth="1"/>
    <col min="518" max="518" width="0.375" style="28" customWidth="1"/>
    <col min="519" max="519" width="10.5" style="28" customWidth="1"/>
    <col min="520" max="520" width="6.625" style="28" customWidth="1"/>
    <col min="521" max="768" width="9" style="28"/>
    <col min="769" max="769" width="8.125" style="28" customWidth="1"/>
    <col min="770" max="770" width="10.875" style="28" customWidth="1"/>
    <col min="771" max="771" width="10.75" style="28" customWidth="1"/>
    <col min="772" max="772" width="4.625" style="28" customWidth="1"/>
    <col min="773" max="773" width="11.125" style="28" customWidth="1"/>
    <col min="774" max="774" width="0.375" style="28" customWidth="1"/>
    <col min="775" max="775" width="10.5" style="28" customWidth="1"/>
    <col min="776" max="776" width="6.625" style="28" customWidth="1"/>
    <col min="777" max="1024" width="9" style="28"/>
    <col min="1025" max="1025" width="8.125" style="28" customWidth="1"/>
    <col min="1026" max="1026" width="10.875" style="28" customWidth="1"/>
    <col min="1027" max="1027" width="10.75" style="28" customWidth="1"/>
    <col min="1028" max="1028" width="4.625" style="28" customWidth="1"/>
    <col min="1029" max="1029" width="11.125" style="28" customWidth="1"/>
    <col min="1030" max="1030" width="0.375" style="28" customWidth="1"/>
    <col min="1031" max="1031" width="10.5" style="28" customWidth="1"/>
    <col min="1032" max="1032" width="6.625" style="28" customWidth="1"/>
    <col min="1033" max="1280" width="9" style="28"/>
    <col min="1281" max="1281" width="8.125" style="28" customWidth="1"/>
    <col min="1282" max="1282" width="10.875" style="28" customWidth="1"/>
    <col min="1283" max="1283" width="10.75" style="28" customWidth="1"/>
    <col min="1284" max="1284" width="4.625" style="28" customWidth="1"/>
    <col min="1285" max="1285" width="11.125" style="28" customWidth="1"/>
    <col min="1286" max="1286" width="0.375" style="28" customWidth="1"/>
    <col min="1287" max="1287" width="10.5" style="28" customWidth="1"/>
    <col min="1288" max="1288" width="6.625" style="28" customWidth="1"/>
    <col min="1289" max="1536" width="9" style="28"/>
    <col min="1537" max="1537" width="8.125" style="28" customWidth="1"/>
    <col min="1538" max="1538" width="10.875" style="28" customWidth="1"/>
    <col min="1539" max="1539" width="10.75" style="28" customWidth="1"/>
    <col min="1540" max="1540" width="4.625" style="28" customWidth="1"/>
    <col min="1541" max="1541" width="11.125" style="28" customWidth="1"/>
    <col min="1542" max="1542" width="0.375" style="28" customWidth="1"/>
    <col min="1543" max="1543" width="10.5" style="28" customWidth="1"/>
    <col min="1544" max="1544" width="6.625" style="28" customWidth="1"/>
    <col min="1545" max="1792" width="9" style="28"/>
    <col min="1793" max="1793" width="8.125" style="28" customWidth="1"/>
    <col min="1794" max="1794" width="10.875" style="28" customWidth="1"/>
    <col min="1795" max="1795" width="10.75" style="28" customWidth="1"/>
    <col min="1796" max="1796" width="4.625" style="28" customWidth="1"/>
    <col min="1797" max="1797" width="11.125" style="28" customWidth="1"/>
    <col min="1798" max="1798" width="0.375" style="28" customWidth="1"/>
    <col min="1799" max="1799" width="10.5" style="28" customWidth="1"/>
    <col min="1800" max="1800" width="6.625" style="28" customWidth="1"/>
    <col min="1801" max="2048" width="9" style="28"/>
    <col min="2049" max="2049" width="8.125" style="28" customWidth="1"/>
    <col min="2050" max="2050" width="10.875" style="28" customWidth="1"/>
    <col min="2051" max="2051" width="10.75" style="28" customWidth="1"/>
    <col min="2052" max="2052" width="4.625" style="28" customWidth="1"/>
    <col min="2053" max="2053" width="11.125" style="28" customWidth="1"/>
    <col min="2054" max="2054" width="0.375" style="28" customWidth="1"/>
    <col min="2055" max="2055" width="10.5" style="28" customWidth="1"/>
    <col min="2056" max="2056" width="6.625" style="28" customWidth="1"/>
    <col min="2057" max="2304" width="9" style="28"/>
    <col min="2305" max="2305" width="8.125" style="28" customWidth="1"/>
    <col min="2306" max="2306" width="10.875" style="28" customWidth="1"/>
    <col min="2307" max="2307" width="10.75" style="28" customWidth="1"/>
    <col min="2308" max="2308" width="4.625" style="28" customWidth="1"/>
    <col min="2309" max="2309" width="11.125" style="28" customWidth="1"/>
    <col min="2310" max="2310" width="0.375" style="28" customWidth="1"/>
    <col min="2311" max="2311" width="10.5" style="28" customWidth="1"/>
    <col min="2312" max="2312" width="6.625" style="28" customWidth="1"/>
    <col min="2313" max="2560" width="9" style="28"/>
    <col min="2561" max="2561" width="8.125" style="28" customWidth="1"/>
    <col min="2562" max="2562" width="10.875" style="28" customWidth="1"/>
    <col min="2563" max="2563" width="10.75" style="28" customWidth="1"/>
    <col min="2564" max="2564" width="4.625" style="28" customWidth="1"/>
    <col min="2565" max="2565" width="11.125" style="28" customWidth="1"/>
    <col min="2566" max="2566" width="0.375" style="28" customWidth="1"/>
    <col min="2567" max="2567" width="10.5" style="28" customWidth="1"/>
    <col min="2568" max="2568" width="6.625" style="28" customWidth="1"/>
    <col min="2569" max="2816" width="9" style="28"/>
    <col min="2817" max="2817" width="8.125" style="28" customWidth="1"/>
    <col min="2818" max="2818" width="10.875" style="28" customWidth="1"/>
    <col min="2819" max="2819" width="10.75" style="28" customWidth="1"/>
    <col min="2820" max="2820" width="4.625" style="28" customWidth="1"/>
    <col min="2821" max="2821" width="11.125" style="28" customWidth="1"/>
    <col min="2822" max="2822" width="0.375" style="28" customWidth="1"/>
    <col min="2823" max="2823" width="10.5" style="28" customWidth="1"/>
    <col min="2824" max="2824" width="6.625" style="28" customWidth="1"/>
    <col min="2825" max="3072" width="9" style="28"/>
    <col min="3073" max="3073" width="8.125" style="28" customWidth="1"/>
    <col min="3074" max="3074" width="10.875" style="28" customWidth="1"/>
    <col min="3075" max="3075" width="10.75" style="28" customWidth="1"/>
    <col min="3076" max="3076" width="4.625" style="28" customWidth="1"/>
    <col min="3077" max="3077" width="11.125" style="28" customWidth="1"/>
    <col min="3078" max="3078" width="0.375" style="28" customWidth="1"/>
    <col min="3079" max="3079" width="10.5" style="28" customWidth="1"/>
    <col min="3080" max="3080" width="6.625" style="28" customWidth="1"/>
    <col min="3081" max="3328" width="9" style="28"/>
    <col min="3329" max="3329" width="8.125" style="28" customWidth="1"/>
    <col min="3330" max="3330" width="10.875" style="28" customWidth="1"/>
    <col min="3331" max="3331" width="10.75" style="28" customWidth="1"/>
    <col min="3332" max="3332" width="4.625" style="28" customWidth="1"/>
    <col min="3333" max="3333" width="11.125" style="28" customWidth="1"/>
    <col min="3334" max="3334" width="0.375" style="28" customWidth="1"/>
    <col min="3335" max="3335" width="10.5" style="28" customWidth="1"/>
    <col min="3336" max="3336" width="6.625" style="28" customWidth="1"/>
    <col min="3337" max="3584" width="9" style="28"/>
    <col min="3585" max="3585" width="8.125" style="28" customWidth="1"/>
    <col min="3586" max="3586" width="10.875" style="28" customWidth="1"/>
    <col min="3587" max="3587" width="10.75" style="28" customWidth="1"/>
    <col min="3588" max="3588" width="4.625" style="28" customWidth="1"/>
    <col min="3589" max="3589" width="11.125" style="28" customWidth="1"/>
    <col min="3590" max="3590" width="0.375" style="28" customWidth="1"/>
    <col min="3591" max="3591" width="10.5" style="28" customWidth="1"/>
    <col min="3592" max="3592" width="6.625" style="28" customWidth="1"/>
    <col min="3593" max="3840" width="9" style="28"/>
    <col min="3841" max="3841" width="8.125" style="28" customWidth="1"/>
    <col min="3842" max="3842" width="10.875" style="28" customWidth="1"/>
    <col min="3843" max="3843" width="10.75" style="28" customWidth="1"/>
    <col min="3844" max="3844" width="4.625" style="28" customWidth="1"/>
    <col min="3845" max="3845" width="11.125" style="28" customWidth="1"/>
    <col min="3846" max="3846" width="0.375" style="28" customWidth="1"/>
    <col min="3847" max="3847" width="10.5" style="28" customWidth="1"/>
    <col min="3848" max="3848" width="6.625" style="28" customWidth="1"/>
    <col min="3849" max="4096" width="9" style="28"/>
    <col min="4097" max="4097" width="8.125" style="28" customWidth="1"/>
    <col min="4098" max="4098" width="10.875" style="28" customWidth="1"/>
    <col min="4099" max="4099" width="10.75" style="28" customWidth="1"/>
    <col min="4100" max="4100" width="4.625" style="28" customWidth="1"/>
    <col min="4101" max="4101" width="11.125" style="28" customWidth="1"/>
    <col min="4102" max="4102" width="0.375" style="28" customWidth="1"/>
    <col min="4103" max="4103" width="10.5" style="28" customWidth="1"/>
    <col min="4104" max="4104" width="6.625" style="28" customWidth="1"/>
    <col min="4105" max="4352" width="9" style="28"/>
    <col min="4353" max="4353" width="8.125" style="28" customWidth="1"/>
    <col min="4354" max="4354" width="10.875" style="28" customWidth="1"/>
    <col min="4355" max="4355" width="10.75" style="28" customWidth="1"/>
    <col min="4356" max="4356" width="4.625" style="28" customWidth="1"/>
    <col min="4357" max="4357" width="11.125" style="28" customWidth="1"/>
    <col min="4358" max="4358" width="0.375" style="28" customWidth="1"/>
    <col min="4359" max="4359" width="10.5" style="28" customWidth="1"/>
    <col min="4360" max="4360" width="6.625" style="28" customWidth="1"/>
    <col min="4361" max="4608" width="9" style="28"/>
    <col min="4609" max="4609" width="8.125" style="28" customWidth="1"/>
    <col min="4610" max="4610" width="10.875" style="28" customWidth="1"/>
    <col min="4611" max="4611" width="10.75" style="28" customWidth="1"/>
    <col min="4612" max="4612" width="4.625" style="28" customWidth="1"/>
    <col min="4613" max="4613" width="11.125" style="28" customWidth="1"/>
    <col min="4614" max="4614" width="0.375" style="28" customWidth="1"/>
    <col min="4615" max="4615" width="10.5" style="28" customWidth="1"/>
    <col min="4616" max="4616" width="6.625" style="28" customWidth="1"/>
    <col min="4617" max="4864" width="9" style="28"/>
    <col min="4865" max="4865" width="8.125" style="28" customWidth="1"/>
    <col min="4866" max="4866" width="10.875" style="28" customWidth="1"/>
    <col min="4867" max="4867" width="10.75" style="28" customWidth="1"/>
    <col min="4868" max="4868" width="4.625" style="28" customWidth="1"/>
    <col min="4869" max="4869" width="11.125" style="28" customWidth="1"/>
    <col min="4870" max="4870" width="0.375" style="28" customWidth="1"/>
    <col min="4871" max="4871" width="10.5" style="28" customWidth="1"/>
    <col min="4872" max="4872" width="6.625" style="28" customWidth="1"/>
    <col min="4873" max="5120" width="9" style="28"/>
    <col min="5121" max="5121" width="8.125" style="28" customWidth="1"/>
    <col min="5122" max="5122" width="10.875" style="28" customWidth="1"/>
    <col min="5123" max="5123" width="10.75" style="28" customWidth="1"/>
    <col min="5124" max="5124" width="4.625" style="28" customWidth="1"/>
    <col min="5125" max="5125" width="11.125" style="28" customWidth="1"/>
    <col min="5126" max="5126" width="0.375" style="28" customWidth="1"/>
    <col min="5127" max="5127" width="10.5" style="28" customWidth="1"/>
    <col min="5128" max="5128" width="6.625" style="28" customWidth="1"/>
    <col min="5129" max="5376" width="9" style="28"/>
    <col min="5377" max="5377" width="8.125" style="28" customWidth="1"/>
    <col min="5378" max="5378" width="10.875" style="28" customWidth="1"/>
    <col min="5379" max="5379" width="10.75" style="28" customWidth="1"/>
    <col min="5380" max="5380" width="4.625" style="28" customWidth="1"/>
    <col min="5381" max="5381" width="11.125" style="28" customWidth="1"/>
    <col min="5382" max="5382" width="0.375" style="28" customWidth="1"/>
    <col min="5383" max="5383" width="10.5" style="28" customWidth="1"/>
    <col min="5384" max="5384" width="6.625" style="28" customWidth="1"/>
    <col min="5385" max="5632" width="9" style="28"/>
    <col min="5633" max="5633" width="8.125" style="28" customWidth="1"/>
    <col min="5634" max="5634" width="10.875" style="28" customWidth="1"/>
    <col min="5635" max="5635" width="10.75" style="28" customWidth="1"/>
    <col min="5636" max="5636" width="4.625" style="28" customWidth="1"/>
    <col min="5637" max="5637" width="11.125" style="28" customWidth="1"/>
    <col min="5638" max="5638" width="0.375" style="28" customWidth="1"/>
    <col min="5639" max="5639" width="10.5" style="28" customWidth="1"/>
    <col min="5640" max="5640" width="6.625" style="28" customWidth="1"/>
    <col min="5641" max="5888" width="9" style="28"/>
    <col min="5889" max="5889" width="8.125" style="28" customWidth="1"/>
    <col min="5890" max="5890" width="10.875" style="28" customWidth="1"/>
    <col min="5891" max="5891" width="10.75" style="28" customWidth="1"/>
    <col min="5892" max="5892" width="4.625" style="28" customWidth="1"/>
    <col min="5893" max="5893" width="11.125" style="28" customWidth="1"/>
    <col min="5894" max="5894" width="0.375" style="28" customWidth="1"/>
    <col min="5895" max="5895" width="10.5" style="28" customWidth="1"/>
    <col min="5896" max="5896" width="6.625" style="28" customWidth="1"/>
    <col min="5897" max="6144" width="9" style="28"/>
    <col min="6145" max="6145" width="8.125" style="28" customWidth="1"/>
    <col min="6146" max="6146" width="10.875" style="28" customWidth="1"/>
    <col min="6147" max="6147" width="10.75" style="28" customWidth="1"/>
    <col min="6148" max="6148" width="4.625" style="28" customWidth="1"/>
    <col min="6149" max="6149" width="11.125" style="28" customWidth="1"/>
    <col min="6150" max="6150" width="0.375" style="28" customWidth="1"/>
    <col min="6151" max="6151" width="10.5" style="28" customWidth="1"/>
    <col min="6152" max="6152" width="6.625" style="28" customWidth="1"/>
    <col min="6153" max="6400" width="9" style="28"/>
    <col min="6401" max="6401" width="8.125" style="28" customWidth="1"/>
    <col min="6402" max="6402" width="10.875" style="28" customWidth="1"/>
    <col min="6403" max="6403" width="10.75" style="28" customWidth="1"/>
    <col min="6404" max="6404" width="4.625" style="28" customWidth="1"/>
    <col min="6405" max="6405" width="11.125" style="28" customWidth="1"/>
    <col min="6406" max="6406" width="0.375" style="28" customWidth="1"/>
    <col min="6407" max="6407" width="10.5" style="28" customWidth="1"/>
    <col min="6408" max="6408" width="6.625" style="28" customWidth="1"/>
    <col min="6409" max="6656" width="9" style="28"/>
    <col min="6657" max="6657" width="8.125" style="28" customWidth="1"/>
    <col min="6658" max="6658" width="10.875" style="28" customWidth="1"/>
    <col min="6659" max="6659" width="10.75" style="28" customWidth="1"/>
    <col min="6660" max="6660" width="4.625" style="28" customWidth="1"/>
    <col min="6661" max="6661" width="11.125" style="28" customWidth="1"/>
    <col min="6662" max="6662" width="0.375" style="28" customWidth="1"/>
    <col min="6663" max="6663" width="10.5" style="28" customWidth="1"/>
    <col min="6664" max="6664" width="6.625" style="28" customWidth="1"/>
    <col min="6665" max="6912" width="9" style="28"/>
    <col min="6913" max="6913" width="8.125" style="28" customWidth="1"/>
    <col min="6914" max="6914" width="10.875" style="28" customWidth="1"/>
    <col min="6915" max="6915" width="10.75" style="28" customWidth="1"/>
    <col min="6916" max="6916" width="4.625" style="28" customWidth="1"/>
    <col min="6917" max="6917" width="11.125" style="28" customWidth="1"/>
    <col min="6918" max="6918" width="0.375" style="28" customWidth="1"/>
    <col min="6919" max="6919" width="10.5" style="28" customWidth="1"/>
    <col min="6920" max="6920" width="6.625" style="28" customWidth="1"/>
    <col min="6921" max="7168" width="9" style="28"/>
    <col min="7169" max="7169" width="8.125" style="28" customWidth="1"/>
    <col min="7170" max="7170" width="10.875" style="28" customWidth="1"/>
    <col min="7171" max="7171" width="10.75" style="28" customWidth="1"/>
    <col min="7172" max="7172" width="4.625" style="28" customWidth="1"/>
    <col min="7173" max="7173" width="11.125" style="28" customWidth="1"/>
    <col min="7174" max="7174" width="0.375" style="28" customWidth="1"/>
    <col min="7175" max="7175" width="10.5" style="28" customWidth="1"/>
    <col min="7176" max="7176" width="6.625" style="28" customWidth="1"/>
    <col min="7177" max="7424" width="9" style="28"/>
    <col min="7425" max="7425" width="8.125" style="28" customWidth="1"/>
    <col min="7426" max="7426" width="10.875" style="28" customWidth="1"/>
    <col min="7427" max="7427" width="10.75" style="28" customWidth="1"/>
    <col min="7428" max="7428" width="4.625" style="28" customWidth="1"/>
    <col min="7429" max="7429" width="11.125" style="28" customWidth="1"/>
    <col min="7430" max="7430" width="0.375" style="28" customWidth="1"/>
    <col min="7431" max="7431" width="10.5" style="28" customWidth="1"/>
    <col min="7432" max="7432" width="6.625" style="28" customWidth="1"/>
    <col min="7433" max="7680" width="9" style="28"/>
    <col min="7681" max="7681" width="8.125" style="28" customWidth="1"/>
    <col min="7682" max="7682" width="10.875" style="28" customWidth="1"/>
    <col min="7683" max="7683" width="10.75" style="28" customWidth="1"/>
    <col min="7684" max="7684" width="4.625" style="28" customWidth="1"/>
    <col min="7685" max="7685" width="11.125" style="28" customWidth="1"/>
    <col min="7686" max="7686" width="0.375" style="28" customWidth="1"/>
    <col min="7687" max="7687" width="10.5" style="28" customWidth="1"/>
    <col min="7688" max="7688" width="6.625" style="28" customWidth="1"/>
    <col min="7689" max="7936" width="9" style="28"/>
    <col min="7937" max="7937" width="8.125" style="28" customWidth="1"/>
    <col min="7938" max="7938" width="10.875" style="28" customWidth="1"/>
    <col min="7939" max="7939" width="10.75" style="28" customWidth="1"/>
    <col min="7940" max="7940" width="4.625" style="28" customWidth="1"/>
    <col min="7941" max="7941" width="11.125" style="28" customWidth="1"/>
    <col min="7942" max="7942" width="0.375" style="28" customWidth="1"/>
    <col min="7943" max="7943" width="10.5" style="28" customWidth="1"/>
    <col min="7944" max="7944" width="6.625" style="28" customWidth="1"/>
    <col min="7945" max="8192" width="9" style="28"/>
    <col min="8193" max="8193" width="8.125" style="28" customWidth="1"/>
    <col min="8194" max="8194" width="10.875" style="28" customWidth="1"/>
    <col min="8195" max="8195" width="10.75" style="28" customWidth="1"/>
    <col min="8196" max="8196" width="4.625" style="28" customWidth="1"/>
    <col min="8197" max="8197" width="11.125" style="28" customWidth="1"/>
    <col min="8198" max="8198" width="0.375" style="28" customWidth="1"/>
    <col min="8199" max="8199" width="10.5" style="28" customWidth="1"/>
    <col min="8200" max="8200" width="6.625" style="28" customWidth="1"/>
    <col min="8201" max="8448" width="9" style="28"/>
    <col min="8449" max="8449" width="8.125" style="28" customWidth="1"/>
    <col min="8450" max="8450" width="10.875" style="28" customWidth="1"/>
    <col min="8451" max="8451" width="10.75" style="28" customWidth="1"/>
    <col min="8452" max="8452" width="4.625" style="28" customWidth="1"/>
    <col min="8453" max="8453" width="11.125" style="28" customWidth="1"/>
    <col min="8454" max="8454" width="0.375" style="28" customWidth="1"/>
    <col min="8455" max="8455" width="10.5" style="28" customWidth="1"/>
    <col min="8456" max="8456" width="6.625" style="28" customWidth="1"/>
    <col min="8457" max="8704" width="9" style="28"/>
    <col min="8705" max="8705" width="8.125" style="28" customWidth="1"/>
    <col min="8706" max="8706" width="10.875" style="28" customWidth="1"/>
    <col min="8707" max="8707" width="10.75" style="28" customWidth="1"/>
    <col min="8708" max="8708" width="4.625" style="28" customWidth="1"/>
    <col min="8709" max="8709" width="11.125" style="28" customWidth="1"/>
    <col min="8710" max="8710" width="0.375" style="28" customWidth="1"/>
    <col min="8711" max="8711" width="10.5" style="28" customWidth="1"/>
    <col min="8712" max="8712" width="6.625" style="28" customWidth="1"/>
    <col min="8713" max="8960" width="9" style="28"/>
    <col min="8961" max="8961" width="8.125" style="28" customWidth="1"/>
    <col min="8962" max="8962" width="10.875" style="28" customWidth="1"/>
    <col min="8963" max="8963" width="10.75" style="28" customWidth="1"/>
    <col min="8964" max="8964" width="4.625" style="28" customWidth="1"/>
    <col min="8965" max="8965" width="11.125" style="28" customWidth="1"/>
    <col min="8966" max="8966" width="0.375" style="28" customWidth="1"/>
    <col min="8967" max="8967" width="10.5" style="28" customWidth="1"/>
    <col min="8968" max="8968" width="6.625" style="28" customWidth="1"/>
    <col min="8969" max="9216" width="9" style="28"/>
    <col min="9217" max="9217" width="8.125" style="28" customWidth="1"/>
    <col min="9218" max="9218" width="10.875" style="28" customWidth="1"/>
    <col min="9219" max="9219" width="10.75" style="28" customWidth="1"/>
    <col min="9220" max="9220" width="4.625" style="28" customWidth="1"/>
    <col min="9221" max="9221" width="11.125" style="28" customWidth="1"/>
    <col min="9222" max="9222" width="0.375" style="28" customWidth="1"/>
    <col min="9223" max="9223" width="10.5" style="28" customWidth="1"/>
    <col min="9224" max="9224" width="6.625" style="28" customWidth="1"/>
    <col min="9225" max="9472" width="9" style="28"/>
    <col min="9473" max="9473" width="8.125" style="28" customWidth="1"/>
    <col min="9474" max="9474" width="10.875" style="28" customWidth="1"/>
    <col min="9475" max="9475" width="10.75" style="28" customWidth="1"/>
    <col min="9476" max="9476" width="4.625" style="28" customWidth="1"/>
    <col min="9477" max="9477" width="11.125" style="28" customWidth="1"/>
    <col min="9478" max="9478" width="0.375" style="28" customWidth="1"/>
    <col min="9479" max="9479" width="10.5" style="28" customWidth="1"/>
    <col min="9480" max="9480" width="6.625" style="28" customWidth="1"/>
    <col min="9481" max="9728" width="9" style="28"/>
    <col min="9729" max="9729" width="8.125" style="28" customWidth="1"/>
    <col min="9730" max="9730" width="10.875" style="28" customWidth="1"/>
    <col min="9731" max="9731" width="10.75" style="28" customWidth="1"/>
    <col min="9732" max="9732" width="4.625" style="28" customWidth="1"/>
    <col min="9733" max="9733" width="11.125" style="28" customWidth="1"/>
    <col min="9734" max="9734" width="0.375" style="28" customWidth="1"/>
    <col min="9735" max="9735" width="10.5" style="28" customWidth="1"/>
    <col min="9736" max="9736" width="6.625" style="28" customWidth="1"/>
    <col min="9737" max="9984" width="9" style="28"/>
    <col min="9985" max="9985" width="8.125" style="28" customWidth="1"/>
    <col min="9986" max="9986" width="10.875" style="28" customWidth="1"/>
    <col min="9987" max="9987" width="10.75" style="28" customWidth="1"/>
    <col min="9988" max="9988" width="4.625" style="28" customWidth="1"/>
    <col min="9989" max="9989" width="11.125" style="28" customWidth="1"/>
    <col min="9990" max="9990" width="0.375" style="28" customWidth="1"/>
    <col min="9991" max="9991" width="10.5" style="28" customWidth="1"/>
    <col min="9992" max="9992" width="6.625" style="28" customWidth="1"/>
    <col min="9993" max="10240" width="9" style="28"/>
    <col min="10241" max="10241" width="8.125" style="28" customWidth="1"/>
    <col min="10242" max="10242" width="10.875" style="28" customWidth="1"/>
    <col min="10243" max="10243" width="10.75" style="28" customWidth="1"/>
    <col min="10244" max="10244" width="4.625" style="28" customWidth="1"/>
    <col min="10245" max="10245" width="11.125" style="28" customWidth="1"/>
    <col min="10246" max="10246" width="0.375" style="28" customWidth="1"/>
    <col min="10247" max="10247" width="10.5" style="28" customWidth="1"/>
    <col min="10248" max="10248" width="6.625" style="28" customWidth="1"/>
    <col min="10249" max="10496" width="9" style="28"/>
    <col min="10497" max="10497" width="8.125" style="28" customWidth="1"/>
    <col min="10498" max="10498" width="10.875" style="28" customWidth="1"/>
    <col min="10499" max="10499" width="10.75" style="28" customWidth="1"/>
    <col min="10500" max="10500" width="4.625" style="28" customWidth="1"/>
    <col min="10501" max="10501" width="11.125" style="28" customWidth="1"/>
    <col min="10502" max="10502" width="0.375" style="28" customWidth="1"/>
    <col min="10503" max="10503" width="10.5" style="28" customWidth="1"/>
    <col min="10504" max="10504" width="6.625" style="28" customWidth="1"/>
    <col min="10505" max="10752" width="9" style="28"/>
    <col min="10753" max="10753" width="8.125" style="28" customWidth="1"/>
    <col min="10754" max="10754" width="10.875" style="28" customWidth="1"/>
    <col min="10755" max="10755" width="10.75" style="28" customWidth="1"/>
    <col min="10756" max="10756" width="4.625" style="28" customWidth="1"/>
    <col min="10757" max="10757" width="11.125" style="28" customWidth="1"/>
    <col min="10758" max="10758" width="0.375" style="28" customWidth="1"/>
    <col min="10759" max="10759" width="10.5" style="28" customWidth="1"/>
    <col min="10760" max="10760" width="6.625" style="28" customWidth="1"/>
    <col min="10761" max="11008" width="9" style="28"/>
    <col min="11009" max="11009" width="8.125" style="28" customWidth="1"/>
    <col min="11010" max="11010" width="10.875" style="28" customWidth="1"/>
    <col min="11011" max="11011" width="10.75" style="28" customWidth="1"/>
    <col min="11012" max="11012" width="4.625" style="28" customWidth="1"/>
    <col min="11013" max="11013" width="11.125" style="28" customWidth="1"/>
    <col min="11014" max="11014" width="0.375" style="28" customWidth="1"/>
    <col min="11015" max="11015" width="10.5" style="28" customWidth="1"/>
    <col min="11016" max="11016" width="6.625" style="28" customWidth="1"/>
    <col min="11017" max="11264" width="9" style="28"/>
    <col min="11265" max="11265" width="8.125" style="28" customWidth="1"/>
    <col min="11266" max="11266" width="10.875" style="28" customWidth="1"/>
    <col min="11267" max="11267" width="10.75" style="28" customWidth="1"/>
    <col min="11268" max="11268" width="4.625" style="28" customWidth="1"/>
    <col min="11269" max="11269" width="11.125" style="28" customWidth="1"/>
    <col min="11270" max="11270" width="0.375" style="28" customWidth="1"/>
    <col min="11271" max="11271" width="10.5" style="28" customWidth="1"/>
    <col min="11272" max="11272" width="6.625" style="28" customWidth="1"/>
    <col min="11273" max="11520" width="9" style="28"/>
    <col min="11521" max="11521" width="8.125" style="28" customWidth="1"/>
    <col min="11522" max="11522" width="10.875" style="28" customWidth="1"/>
    <col min="11523" max="11523" width="10.75" style="28" customWidth="1"/>
    <col min="11524" max="11524" width="4.625" style="28" customWidth="1"/>
    <col min="11525" max="11525" width="11.125" style="28" customWidth="1"/>
    <col min="11526" max="11526" width="0.375" style="28" customWidth="1"/>
    <col min="11527" max="11527" width="10.5" style="28" customWidth="1"/>
    <col min="11528" max="11528" width="6.625" style="28" customWidth="1"/>
    <col min="11529" max="11776" width="9" style="28"/>
    <col min="11777" max="11777" width="8.125" style="28" customWidth="1"/>
    <col min="11778" max="11778" width="10.875" style="28" customWidth="1"/>
    <col min="11779" max="11779" width="10.75" style="28" customWidth="1"/>
    <col min="11780" max="11780" width="4.625" style="28" customWidth="1"/>
    <col min="11781" max="11781" width="11.125" style="28" customWidth="1"/>
    <col min="11782" max="11782" width="0.375" style="28" customWidth="1"/>
    <col min="11783" max="11783" width="10.5" style="28" customWidth="1"/>
    <col min="11784" max="11784" width="6.625" style="28" customWidth="1"/>
    <col min="11785" max="12032" width="9" style="28"/>
    <col min="12033" max="12033" width="8.125" style="28" customWidth="1"/>
    <col min="12034" max="12034" width="10.875" style="28" customWidth="1"/>
    <col min="12035" max="12035" width="10.75" style="28" customWidth="1"/>
    <col min="12036" max="12036" width="4.625" style="28" customWidth="1"/>
    <col min="12037" max="12037" width="11.125" style="28" customWidth="1"/>
    <col min="12038" max="12038" width="0.375" style="28" customWidth="1"/>
    <col min="12039" max="12039" width="10.5" style="28" customWidth="1"/>
    <col min="12040" max="12040" width="6.625" style="28" customWidth="1"/>
    <col min="12041" max="12288" width="9" style="28"/>
    <col min="12289" max="12289" width="8.125" style="28" customWidth="1"/>
    <col min="12290" max="12290" width="10.875" style="28" customWidth="1"/>
    <col min="12291" max="12291" width="10.75" style="28" customWidth="1"/>
    <col min="12292" max="12292" width="4.625" style="28" customWidth="1"/>
    <col min="12293" max="12293" width="11.125" style="28" customWidth="1"/>
    <col min="12294" max="12294" width="0.375" style="28" customWidth="1"/>
    <col min="12295" max="12295" width="10.5" style="28" customWidth="1"/>
    <col min="12296" max="12296" width="6.625" style="28" customWidth="1"/>
    <col min="12297" max="12544" width="9" style="28"/>
    <col min="12545" max="12545" width="8.125" style="28" customWidth="1"/>
    <col min="12546" max="12546" width="10.875" style="28" customWidth="1"/>
    <col min="12547" max="12547" width="10.75" style="28" customWidth="1"/>
    <col min="12548" max="12548" width="4.625" style="28" customWidth="1"/>
    <col min="12549" max="12549" width="11.125" style="28" customWidth="1"/>
    <col min="12550" max="12550" width="0.375" style="28" customWidth="1"/>
    <col min="12551" max="12551" width="10.5" style="28" customWidth="1"/>
    <col min="12552" max="12552" width="6.625" style="28" customWidth="1"/>
    <col min="12553" max="12800" width="9" style="28"/>
    <col min="12801" max="12801" width="8.125" style="28" customWidth="1"/>
    <col min="12802" max="12802" width="10.875" style="28" customWidth="1"/>
    <col min="12803" max="12803" width="10.75" style="28" customWidth="1"/>
    <col min="12804" max="12804" width="4.625" style="28" customWidth="1"/>
    <col min="12805" max="12805" width="11.125" style="28" customWidth="1"/>
    <col min="12806" max="12806" width="0.375" style="28" customWidth="1"/>
    <col min="12807" max="12807" width="10.5" style="28" customWidth="1"/>
    <col min="12808" max="12808" width="6.625" style="28" customWidth="1"/>
    <col min="12809" max="13056" width="9" style="28"/>
    <col min="13057" max="13057" width="8.125" style="28" customWidth="1"/>
    <col min="13058" max="13058" width="10.875" style="28" customWidth="1"/>
    <col min="13059" max="13059" width="10.75" style="28" customWidth="1"/>
    <col min="13060" max="13060" width="4.625" style="28" customWidth="1"/>
    <col min="13061" max="13061" width="11.125" style="28" customWidth="1"/>
    <col min="13062" max="13062" width="0.375" style="28" customWidth="1"/>
    <col min="13063" max="13063" width="10.5" style="28" customWidth="1"/>
    <col min="13064" max="13064" width="6.625" style="28" customWidth="1"/>
    <col min="13065" max="13312" width="9" style="28"/>
    <col min="13313" max="13313" width="8.125" style="28" customWidth="1"/>
    <col min="13314" max="13314" width="10.875" style="28" customWidth="1"/>
    <col min="13315" max="13315" width="10.75" style="28" customWidth="1"/>
    <col min="13316" max="13316" width="4.625" style="28" customWidth="1"/>
    <col min="13317" max="13317" width="11.125" style="28" customWidth="1"/>
    <col min="13318" max="13318" width="0.375" style="28" customWidth="1"/>
    <col min="13319" max="13319" width="10.5" style="28" customWidth="1"/>
    <col min="13320" max="13320" width="6.625" style="28" customWidth="1"/>
    <col min="13321" max="13568" width="9" style="28"/>
    <col min="13569" max="13569" width="8.125" style="28" customWidth="1"/>
    <col min="13570" max="13570" width="10.875" style="28" customWidth="1"/>
    <col min="13571" max="13571" width="10.75" style="28" customWidth="1"/>
    <col min="13572" max="13572" width="4.625" style="28" customWidth="1"/>
    <col min="13573" max="13573" width="11.125" style="28" customWidth="1"/>
    <col min="13574" max="13574" width="0.375" style="28" customWidth="1"/>
    <col min="13575" max="13575" width="10.5" style="28" customWidth="1"/>
    <col min="13576" max="13576" width="6.625" style="28" customWidth="1"/>
    <col min="13577" max="13824" width="9" style="28"/>
    <col min="13825" max="13825" width="8.125" style="28" customWidth="1"/>
    <col min="13826" max="13826" width="10.875" style="28" customWidth="1"/>
    <col min="13827" max="13827" width="10.75" style="28" customWidth="1"/>
    <col min="13828" max="13828" width="4.625" style="28" customWidth="1"/>
    <col min="13829" max="13829" width="11.125" style="28" customWidth="1"/>
    <col min="13830" max="13830" width="0.375" style="28" customWidth="1"/>
    <col min="13831" max="13831" width="10.5" style="28" customWidth="1"/>
    <col min="13832" max="13832" width="6.625" style="28" customWidth="1"/>
    <col min="13833" max="14080" width="9" style="28"/>
    <col min="14081" max="14081" width="8.125" style="28" customWidth="1"/>
    <col min="14082" max="14082" width="10.875" style="28" customWidth="1"/>
    <col min="14083" max="14083" width="10.75" style="28" customWidth="1"/>
    <col min="14084" max="14084" width="4.625" style="28" customWidth="1"/>
    <col min="14085" max="14085" width="11.125" style="28" customWidth="1"/>
    <col min="14086" max="14086" width="0.375" style="28" customWidth="1"/>
    <col min="14087" max="14087" width="10.5" style="28" customWidth="1"/>
    <col min="14088" max="14088" width="6.625" style="28" customWidth="1"/>
    <col min="14089" max="14336" width="9" style="28"/>
    <col min="14337" max="14337" width="8.125" style="28" customWidth="1"/>
    <col min="14338" max="14338" width="10.875" style="28" customWidth="1"/>
    <col min="14339" max="14339" width="10.75" style="28" customWidth="1"/>
    <col min="14340" max="14340" width="4.625" style="28" customWidth="1"/>
    <col min="14341" max="14341" width="11.125" style="28" customWidth="1"/>
    <col min="14342" max="14342" width="0.375" style="28" customWidth="1"/>
    <col min="14343" max="14343" width="10.5" style="28" customWidth="1"/>
    <col min="14344" max="14344" width="6.625" style="28" customWidth="1"/>
    <col min="14345" max="14592" width="9" style="28"/>
    <col min="14593" max="14593" width="8.125" style="28" customWidth="1"/>
    <col min="14594" max="14594" width="10.875" style="28" customWidth="1"/>
    <col min="14595" max="14595" width="10.75" style="28" customWidth="1"/>
    <col min="14596" max="14596" width="4.625" style="28" customWidth="1"/>
    <col min="14597" max="14597" width="11.125" style="28" customWidth="1"/>
    <col min="14598" max="14598" width="0.375" style="28" customWidth="1"/>
    <col min="14599" max="14599" width="10.5" style="28" customWidth="1"/>
    <col min="14600" max="14600" width="6.625" style="28" customWidth="1"/>
    <col min="14601" max="14848" width="9" style="28"/>
    <col min="14849" max="14849" width="8.125" style="28" customWidth="1"/>
    <col min="14850" max="14850" width="10.875" style="28" customWidth="1"/>
    <col min="14851" max="14851" width="10.75" style="28" customWidth="1"/>
    <col min="14852" max="14852" width="4.625" style="28" customWidth="1"/>
    <col min="14853" max="14853" width="11.125" style="28" customWidth="1"/>
    <col min="14854" max="14854" width="0.375" style="28" customWidth="1"/>
    <col min="14855" max="14855" width="10.5" style="28" customWidth="1"/>
    <col min="14856" max="14856" width="6.625" style="28" customWidth="1"/>
    <col min="14857" max="15104" width="9" style="28"/>
    <col min="15105" max="15105" width="8.125" style="28" customWidth="1"/>
    <col min="15106" max="15106" width="10.875" style="28" customWidth="1"/>
    <col min="15107" max="15107" width="10.75" style="28" customWidth="1"/>
    <col min="15108" max="15108" width="4.625" style="28" customWidth="1"/>
    <col min="15109" max="15109" width="11.125" style="28" customWidth="1"/>
    <col min="15110" max="15110" width="0.375" style="28" customWidth="1"/>
    <col min="15111" max="15111" width="10.5" style="28" customWidth="1"/>
    <col min="15112" max="15112" width="6.625" style="28" customWidth="1"/>
    <col min="15113" max="15360" width="9" style="28"/>
    <col min="15361" max="15361" width="8.125" style="28" customWidth="1"/>
    <col min="15362" max="15362" width="10.875" style="28" customWidth="1"/>
    <col min="15363" max="15363" width="10.75" style="28" customWidth="1"/>
    <col min="15364" max="15364" width="4.625" style="28" customWidth="1"/>
    <col min="15365" max="15365" width="11.125" style="28" customWidth="1"/>
    <col min="15366" max="15366" width="0.375" style="28" customWidth="1"/>
    <col min="15367" max="15367" width="10.5" style="28" customWidth="1"/>
    <col min="15368" max="15368" width="6.625" style="28" customWidth="1"/>
    <col min="15369" max="15616" width="9" style="28"/>
    <col min="15617" max="15617" width="8.125" style="28" customWidth="1"/>
    <col min="15618" max="15618" width="10.875" style="28" customWidth="1"/>
    <col min="15619" max="15619" width="10.75" style="28" customWidth="1"/>
    <col min="15620" max="15620" width="4.625" style="28" customWidth="1"/>
    <col min="15621" max="15621" width="11.125" style="28" customWidth="1"/>
    <col min="15622" max="15622" width="0.375" style="28" customWidth="1"/>
    <col min="15623" max="15623" width="10.5" style="28" customWidth="1"/>
    <col min="15624" max="15624" width="6.625" style="28" customWidth="1"/>
    <col min="15625" max="15872" width="9" style="28"/>
    <col min="15873" max="15873" width="8.125" style="28" customWidth="1"/>
    <col min="15874" max="15874" width="10.875" style="28" customWidth="1"/>
    <col min="15875" max="15875" width="10.75" style="28" customWidth="1"/>
    <col min="15876" max="15876" width="4.625" style="28" customWidth="1"/>
    <col min="15877" max="15877" width="11.125" style="28" customWidth="1"/>
    <col min="15878" max="15878" width="0.375" style="28" customWidth="1"/>
    <col min="15879" max="15879" width="10.5" style="28" customWidth="1"/>
    <col min="15880" max="15880" width="6.625" style="28" customWidth="1"/>
    <col min="15881" max="16128" width="9" style="28"/>
    <col min="16129" max="16129" width="8.125" style="28" customWidth="1"/>
    <col min="16130" max="16130" width="10.875" style="28" customWidth="1"/>
    <col min="16131" max="16131" width="10.75" style="28" customWidth="1"/>
    <col min="16132" max="16132" width="4.625" style="28" customWidth="1"/>
    <col min="16133" max="16133" width="11.125" style="28" customWidth="1"/>
    <col min="16134" max="16134" width="0.375" style="28" customWidth="1"/>
    <col min="16135" max="16135" width="10.5" style="28" customWidth="1"/>
    <col min="16136" max="16136" width="6.625" style="28" customWidth="1"/>
    <col min="16137" max="16384" width="9" style="28"/>
  </cols>
  <sheetData>
    <row r="1" spans="1:10" ht="30" customHeight="1" x14ac:dyDescent="0.15"/>
    <row r="2" spans="1:10" ht="20.25" customHeight="1" x14ac:dyDescent="0.15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 x14ac:dyDescent="0.15">
      <c r="A3" s="32" t="s">
        <v>14</v>
      </c>
      <c r="B3" s="116" t="s">
        <v>63</v>
      </c>
      <c r="C3" s="116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116"/>
      <c r="J3" s="116"/>
    </row>
    <row r="4" spans="1:10" ht="22.5" customHeight="1" x14ac:dyDescent="0.15">
      <c r="A4" s="32" t="s">
        <v>17</v>
      </c>
      <c r="B4" s="117" t="s">
        <v>138</v>
      </c>
      <c r="C4" s="117"/>
      <c r="D4" s="33"/>
      <c r="E4" s="29"/>
      <c r="F4" s="29"/>
      <c r="G4" s="29"/>
      <c r="H4" s="33"/>
      <c r="I4" s="29"/>
      <c r="J4" s="29"/>
    </row>
    <row r="5" spans="1:10" ht="22.5" customHeight="1" x14ac:dyDescent="0.15">
      <c r="A5" s="32" t="s">
        <v>18</v>
      </c>
      <c r="B5" s="117" t="s">
        <v>87</v>
      </c>
      <c r="C5" s="117"/>
      <c r="D5" s="33" t="s">
        <v>19</v>
      </c>
      <c r="E5" s="34"/>
      <c r="F5" s="35"/>
      <c r="G5" s="36"/>
      <c r="H5" s="33" t="s">
        <v>20</v>
      </c>
      <c r="I5" s="116"/>
      <c r="J5" s="116"/>
    </row>
    <row r="6" spans="1:10" ht="12.75" thickBot="1" x14ac:dyDescent="0.2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 x14ac:dyDescent="0.15">
      <c r="A7" s="113" t="s">
        <v>21</v>
      </c>
      <c r="B7" s="114"/>
      <c r="C7" s="114"/>
      <c r="D7" s="114"/>
      <c r="E7" s="114"/>
      <c r="F7" s="114"/>
      <c r="G7" s="114"/>
      <c r="H7" s="114"/>
      <c r="I7" s="114"/>
      <c r="J7" s="115"/>
    </row>
    <row r="8" spans="1:10" ht="10.5" customHeight="1" x14ac:dyDescent="0.15">
      <c r="A8" s="104" t="s">
        <v>22</v>
      </c>
      <c r="B8" s="105"/>
      <c r="C8" s="105"/>
      <c r="D8" s="105"/>
      <c r="E8" s="105"/>
      <c r="F8" s="105"/>
      <c r="G8" s="105"/>
      <c r="H8" s="105"/>
      <c r="I8" s="105"/>
      <c r="J8" s="106"/>
    </row>
    <row r="9" spans="1:10" ht="18.75" customHeight="1" x14ac:dyDescent="0.15">
      <c r="A9" s="37" t="s">
        <v>23</v>
      </c>
      <c r="B9" s="107" t="s">
        <v>139</v>
      </c>
      <c r="C9" s="107"/>
      <c r="D9" s="38"/>
      <c r="E9" s="39"/>
      <c r="F9" s="38"/>
      <c r="G9" s="40" t="s">
        <v>9</v>
      </c>
      <c r="H9" s="107" t="s">
        <v>140</v>
      </c>
      <c r="I9" s="107"/>
      <c r="J9" s="108"/>
    </row>
    <row r="10" spans="1:10" ht="18.75" customHeight="1" x14ac:dyDescent="0.15">
      <c r="A10" s="37" t="s">
        <v>24</v>
      </c>
      <c r="B10" s="109">
        <v>0</v>
      </c>
      <c r="C10" s="109"/>
      <c r="D10" s="38"/>
      <c r="E10" s="39"/>
      <c r="F10" s="38"/>
      <c r="G10" s="40" t="s">
        <v>25</v>
      </c>
      <c r="H10" s="109">
        <v>0</v>
      </c>
      <c r="I10" s="109"/>
      <c r="J10" s="110"/>
    </row>
    <row r="11" spans="1:10" ht="18.75" customHeight="1" x14ac:dyDescent="0.15">
      <c r="A11" s="37" t="s">
        <v>26</v>
      </c>
      <c r="B11" s="111" t="s">
        <v>88</v>
      </c>
      <c r="C11" s="111"/>
      <c r="D11" s="111"/>
      <c r="E11" s="111"/>
      <c r="F11" s="111"/>
      <c r="G11" s="111"/>
      <c r="H11" s="111"/>
      <c r="I11" s="111"/>
      <c r="J11" s="112"/>
    </row>
    <row r="12" spans="1:10" ht="18.75" customHeight="1" x14ac:dyDescent="0.15">
      <c r="A12" s="37" t="s">
        <v>27</v>
      </c>
      <c r="B12" s="100" t="s">
        <v>141</v>
      </c>
      <c r="C12" s="101"/>
      <c r="D12" s="101"/>
      <c r="E12" s="101"/>
      <c r="F12" s="101"/>
      <c r="G12" s="101"/>
      <c r="H12" s="101"/>
      <c r="I12" s="101"/>
      <c r="J12" s="102"/>
    </row>
    <row r="13" spans="1:10" ht="18.75" customHeight="1" thickBot="1" x14ac:dyDescent="0.2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 x14ac:dyDescent="0.15">
      <c r="A16" s="103" t="s">
        <v>28</v>
      </c>
      <c r="B16" s="103"/>
      <c r="C16" s="103"/>
      <c r="D16" s="103"/>
      <c r="E16" s="103"/>
      <c r="F16" s="103"/>
      <c r="G16" s="103"/>
      <c r="H16" s="103"/>
      <c r="I16" s="103"/>
      <c r="J16" s="103"/>
    </row>
    <row r="17" spans="1:13" ht="14.25" x14ac:dyDescent="0.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4.25" x14ac:dyDescent="0.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4.25" x14ac:dyDescent="0.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4.25" x14ac:dyDescent="0.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4.25" x14ac:dyDescent="0.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4.25" x14ac:dyDescent="0.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4.25" x14ac:dyDescent="0.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4.25" x14ac:dyDescent="0.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4.25" x14ac:dyDescent="0.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4.25" x14ac:dyDescent="0.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4.25" x14ac:dyDescent="0.1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4.25" x14ac:dyDescent="0.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4.25" x14ac:dyDescent="0.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4.25" x14ac:dyDescent="0.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4.25" x14ac:dyDescent="0.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4.25" x14ac:dyDescent="0.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4.25" x14ac:dyDescent="0.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4.25" x14ac:dyDescent="0.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4.25" x14ac:dyDescent="0.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4.25" x14ac:dyDescent="0.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4.25" x14ac:dyDescent="0.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4.25" x14ac:dyDescent="0.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4.25" x14ac:dyDescent="0.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4.25" x14ac:dyDescent="0.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4.25" x14ac:dyDescent="0.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4.25" x14ac:dyDescent="0.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4.25" x14ac:dyDescent="0.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4.25" x14ac:dyDescent="0.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4.25" x14ac:dyDescent="0.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4.25" x14ac:dyDescent="0.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4.25" x14ac:dyDescent="0.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4.25" x14ac:dyDescent="0.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4.25" x14ac:dyDescent="0.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4.25" x14ac:dyDescent="0.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4.25" x14ac:dyDescent="0.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4.25" x14ac:dyDescent="0.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4.25" x14ac:dyDescent="0.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4.25" x14ac:dyDescent="0.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4.25" x14ac:dyDescent="0.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4.25" x14ac:dyDescent="0.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4.25" x14ac:dyDescent="0.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4.25" x14ac:dyDescent="0.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4.25" x14ac:dyDescent="0.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4.25" x14ac:dyDescent="0.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4.25" x14ac:dyDescent="0.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4.25" x14ac:dyDescent="0.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4.25" x14ac:dyDescent="0.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4.25" x14ac:dyDescent="0.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4.25" x14ac:dyDescent="0.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4.25" x14ac:dyDescent="0.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4.25" x14ac:dyDescent="0.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4.25" x14ac:dyDescent="0.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4.25" x14ac:dyDescent="0.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4.25" x14ac:dyDescent="0.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4.25" x14ac:dyDescent="0.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4.25" x14ac:dyDescent="0.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4.25" x14ac:dyDescent="0.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4.25" x14ac:dyDescent="0.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4.25" x14ac:dyDescent="0.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4.25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4.25" x14ac:dyDescent="0.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4.25" x14ac:dyDescent="0.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4.25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4.25" x14ac:dyDescent="0.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4.25" x14ac:dyDescent="0.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4.25" x14ac:dyDescent="0.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4.25" x14ac:dyDescent="0.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4.25" x14ac:dyDescent="0.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4.25" x14ac:dyDescent="0.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4.25" x14ac:dyDescent="0.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4.25" x14ac:dyDescent="0.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4.25" x14ac:dyDescent="0.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4.25" x14ac:dyDescent="0.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4.25" x14ac:dyDescent="0.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4.25" x14ac:dyDescent="0.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4.25" x14ac:dyDescent="0.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4.25" x14ac:dyDescent="0.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4.25" x14ac:dyDescent="0.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4.25" x14ac:dyDescent="0.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4.25" x14ac:dyDescent="0.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4.25" x14ac:dyDescent="0.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4.25" x14ac:dyDescent="0.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4.25" x14ac:dyDescent="0.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4.25" x14ac:dyDescent="0.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4.25" x14ac:dyDescent="0.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4.25" x14ac:dyDescent="0.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4.25" x14ac:dyDescent="0.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4.25" x14ac:dyDescent="0.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4.25" x14ac:dyDescent="0.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4.25" x14ac:dyDescent="0.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4.25" x14ac:dyDescent="0.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4.25" x14ac:dyDescent="0.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4.25" x14ac:dyDescent="0.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4.25" x14ac:dyDescent="0.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4.25" x14ac:dyDescent="0.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4.25" x14ac:dyDescent="0.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4.25" x14ac:dyDescent="0.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4.25" x14ac:dyDescent="0.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4.25" x14ac:dyDescent="0.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4.25" x14ac:dyDescent="0.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4.25" x14ac:dyDescent="0.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4.25" x14ac:dyDescent="0.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4.25" x14ac:dyDescent="0.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4.25" x14ac:dyDescent="0.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4.25" x14ac:dyDescent="0.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4.25" x14ac:dyDescent="0.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4.25" x14ac:dyDescent="0.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4.25" x14ac:dyDescent="0.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4.25" x14ac:dyDescent="0.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4.25" x14ac:dyDescent="0.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4.25" x14ac:dyDescent="0.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4.25" x14ac:dyDescent="0.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4.25" x14ac:dyDescent="0.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4.25" x14ac:dyDescent="0.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4.25" x14ac:dyDescent="0.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4.25" x14ac:dyDescent="0.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4.25" x14ac:dyDescent="0.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4.25" x14ac:dyDescent="0.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4.25" x14ac:dyDescent="0.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4.25" x14ac:dyDescent="0.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4.25" x14ac:dyDescent="0.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4.25" x14ac:dyDescent="0.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4.25" x14ac:dyDescent="0.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4.25" x14ac:dyDescent="0.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4.25" x14ac:dyDescent="0.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4.25" x14ac:dyDescent="0.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4.25" x14ac:dyDescent="0.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4.25" x14ac:dyDescent="0.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4.25" x14ac:dyDescent="0.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4.25" x14ac:dyDescent="0.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4.25" x14ac:dyDescent="0.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4.25" x14ac:dyDescent="0.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4.25" x14ac:dyDescent="0.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4.25" x14ac:dyDescent="0.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4.25" x14ac:dyDescent="0.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4.25" x14ac:dyDescent="0.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4.25" x14ac:dyDescent="0.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4.25" x14ac:dyDescent="0.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4.25" x14ac:dyDescent="0.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4.25" x14ac:dyDescent="0.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4.25" x14ac:dyDescent="0.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4.25" x14ac:dyDescent="0.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4.25" x14ac:dyDescent="0.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4.25" x14ac:dyDescent="0.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4.25" x14ac:dyDescent="0.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4.25" x14ac:dyDescent="0.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4.25" x14ac:dyDescent="0.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4.25" x14ac:dyDescent="0.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4.25" x14ac:dyDescent="0.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4.25" x14ac:dyDescent="0.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4.25" x14ac:dyDescent="0.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4.25" x14ac:dyDescent="0.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4.25" x14ac:dyDescent="0.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4.25" x14ac:dyDescent="0.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4.25" x14ac:dyDescent="0.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4.25" x14ac:dyDescent="0.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4.25" x14ac:dyDescent="0.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4.25" x14ac:dyDescent="0.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4.25" x14ac:dyDescent="0.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4.25" x14ac:dyDescent="0.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4.25" x14ac:dyDescent="0.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4.25" x14ac:dyDescent="0.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4.25" x14ac:dyDescent="0.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4.25" x14ac:dyDescent="0.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4.25" x14ac:dyDescent="0.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4.25" x14ac:dyDescent="0.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4.25" x14ac:dyDescent="0.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4.25" x14ac:dyDescent="0.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4.25" x14ac:dyDescent="0.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4.25" x14ac:dyDescent="0.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4.25" x14ac:dyDescent="0.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4.25" x14ac:dyDescent="0.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4.25" x14ac:dyDescent="0.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4.25" x14ac:dyDescent="0.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4.25" x14ac:dyDescent="0.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4.25" x14ac:dyDescent="0.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4.25" x14ac:dyDescent="0.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4.25" x14ac:dyDescent="0.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4.25" x14ac:dyDescent="0.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4.25" x14ac:dyDescent="0.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4.25" x14ac:dyDescent="0.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4.25" x14ac:dyDescent="0.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4.25" x14ac:dyDescent="0.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4.25" x14ac:dyDescent="0.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4.25" x14ac:dyDescent="0.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4.25" x14ac:dyDescent="0.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4.25" x14ac:dyDescent="0.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4.25" x14ac:dyDescent="0.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4.25" x14ac:dyDescent="0.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4.25" x14ac:dyDescent="0.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4.25" x14ac:dyDescent="0.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4.25" x14ac:dyDescent="0.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4.25" x14ac:dyDescent="0.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4.25" x14ac:dyDescent="0.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4.25" x14ac:dyDescent="0.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4.25" x14ac:dyDescent="0.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4.25" x14ac:dyDescent="0.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4.25" x14ac:dyDescent="0.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4.25" x14ac:dyDescent="0.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4.25" x14ac:dyDescent="0.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4.25" x14ac:dyDescent="0.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4.25" x14ac:dyDescent="0.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4.25" x14ac:dyDescent="0.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4.25" x14ac:dyDescent="0.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4.25" x14ac:dyDescent="0.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4.25" x14ac:dyDescent="0.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4.25" x14ac:dyDescent="0.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4.25" x14ac:dyDescent="0.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4.25" x14ac:dyDescent="0.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4.25" x14ac:dyDescent="0.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4.25" x14ac:dyDescent="0.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4.25" x14ac:dyDescent="0.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4.25" x14ac:dyDescent="0.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4.25" x14ac:dyDescent="0.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4.25" x14ac:dyDescent="0.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4.25" x14ac:dyDescent="0.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4.25" x14ac:dyDescent="0.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4.25" x14ac:dyDescent="0.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4.25" x14ac:dyDescent="0.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4.25" x14ac:dyDescent="0.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4.25" x14ac:dyDescent="0.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4.25" x14ac:dyDescent="0.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4.25" x14ac:dyDescent="0.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4.25" x14ac:dyDescent="0.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4.25" x14ac:dyDescent="0.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4.25" x14ac:dyDescent="0.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4.25" x14ac:dyDescent="0.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4.25" x14ac:dyDescent="0.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4.25" x14ac:dyDescent="0.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4.25" x14ac:dyDescent="0.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4.25" x14ac:dyDescent="0.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4.25" x14ac:dyDescent="0.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4.25" x14ac:dyDescent="0.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4.25" x14ac:dyDescent="0.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4.25" x14ac:dyDescent="0.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4.25" x14ac:dyDescent="0.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4.25" x14ac:dyDescent="0.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4.25" x14ac:dyDescent="0.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4.25" x14ac:dyDescent="0.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4.25" x14ac:dyDescent="0.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4.25" x14ac:dyDescent="0.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4.25" x14ac:dyDescent="0.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4.25" x14ac:dyDescent="0.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4.25" x14ac:dyDescent="0.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4.25" x14ac:dyDescent="0.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4.25" x14ac:dyDescent="0.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4.25" x14ac:dyDescent="0.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4.25" x14ac:dyDescent="0.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4.25" x14ac:dyDescent="0.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4.25" x14ac:dyDescent="0.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4.25" x14ac:dyDescent="0.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4.25" x14ac:dyDescent="0.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4.25" x14ac:dyDescent="0.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4.25" x14ac:dyDescent="0.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4.25" x14ac:dyDescent="0.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4.25" x14ac:dyDescent="0.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4.25" x14ac:dyDescent="0.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4.25" x14ac:dyDescent="0.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4.25" x14ac:dyDescent="0.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4.25" x14ac:dyDescent="0.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4.25" x14ac:dyDescent="0.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4.25" x14ac:dyDescent="0.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4.25" x14ac:dyDescent="0.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4.25" x14ac:dyDescent="0.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4.25" x14ac:dyDescent="0.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4.25" x14ac:dyDescent="0.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4.25" x14ac:dyDescent="0.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4.25" x14ac:dyDescent="0.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4.25" x14ac:dyDescent="0.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4.25" x14ac:dyDescent="0.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4.25" x14ac:dyDescent="0.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4.25" x14ac:dyDescent="0.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4.25" x14ac:dyDescent="0.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4.25" x14ac:dyDescent="0.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4.25" x14ac:dyDescent="0.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4.25" x14ac:dyDescent="0.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4.25" x14ac:dyDescent="0.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4.25" x14ac:dyDescent="0.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4.25" x14ac:dyDescent="0.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4.25" x14ac:dyDescent="0.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4.25" x14ac:dyDescent="0.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4.25" x14ac:dyDescent="0.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4.25" x14ac:dyDescent="0.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4.25" x14ac:dyDescent="0.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4.25" x14ac:dyDescent="0.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4.25" x14ac:dyDescent="0.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4.25" x14ac:dyDescent="0.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4.25" x14ac:dyDescent="0.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4.25" x14ac:dyDescent="0.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4.25" x14ac:dyDescent="0.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4.25" x14ac:dyDescent="0.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4.25" x14ac:dyDescent="0.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4.25" x14ac:dyDescent="0.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4.25" x14ac:dyDescent="0.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4.25" x14ac:dyDescent="0.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4.25" x14ac:dyDescent="0.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4.25" x14ac:dyDescent="0.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4.25" x14ac:dyDescent="0.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4.25" x14ac:dyDescent="0.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4.25" x14ac:dyDescent="0.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4.25" x14ac:dyDescent="0.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4.25" x14ac:dyDescent="0.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4.25" x14ac:dyDescent="0.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4.25" x14ac:dyDescent="0.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4.25" x14ac:dyDescent="0.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4.25" x14ac:dyDescent="0.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4.25" x14ac:dyDescent="0.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4.25" x14ac:dyDescent="0.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4.25" x14ac:dyDescent="0.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4.25" x14ac:dyDescent="0.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4.25" x14ac:dyDescent="0.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4.25" x14ac:dyDescent="0.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4.25" x14ac:dyDescent="0.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4.25" x14ac:dyDescent="0.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4.25" x14ac:dyDescent="0.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4.25" x14ac:dyDescent="0.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4.25" x14ac:dyDescent="0.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4.25" x14ac:dyDescent="0.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4.25" x14ac:dyDescent="0.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4.25" x14ac:dyDescent="0.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4.25" x14ac:dyDescent="0.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4.25" x14ac:dyDescent="0.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4.25" x14ac:dyDescent="0.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4.25" x14ac:dyDescent="0.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4.25" x14ac:dyDescent="0.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4.25" x14ac:dyDescent="0.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4.25" x14ac:dyDescent="0.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4.25" x14ac:dyDescent="0.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4.25" x14ac:dyDescent="0.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4.25" x14ac:dyDescent="0.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4.25" x14ac:dyDescent="0.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4.25" x14ac:dyDescent="0.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4.25" x14ac:dyDescent="0.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4.25" x14ac:dyDescent="0.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4.25" x14ac:dyDescent="0.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4.25" x14ac:dyDescent="0.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4.25" x14ac:dyDescent="0.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4.25" x14ac:dyDescent="0.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4.25" x14ac:dyDescent="0.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4.25" x14ac:dyDescent="0.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4.25" x14ac:dyDescent="0.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4.25" x14ac:dyDescent="0.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4.25" x14ac:dyDescent="0.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4.25" x14ac:dyDescent="0.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4.25" x14ac:dyDescent="0.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4.25" x14ac:dyDescent="0.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4.25" x14ac:dyDescent="0.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4.25" x14ac:dyDescent="0.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4.25" x14ac:dyDescent="0.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4.25" x14ac:dyDescent="0.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4.25" x14ac:dyDescent="0.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4.25" x14ac:dyDescent="0.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4.25" x14ac:dyDescent="0.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4.25" x14ac:dyDescent="0.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4.25" x14ac:dyDescent="0.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4.25" x14ac:dyDescent="0.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4.25" x14ac:dyDescent="0.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4.25" x14ac:dyDescent="0.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4.25" x14ac:dyDescent="0.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4.25" x14ac:dyDescent="0.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4.25" x14ac:dyDescent="0.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4.25" x14ac:dyDescent="0.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4.25" x14ac:dyDescent="0.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4.25" x14ac:dyDescent="0.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4.25" x14ac:dyDescent="0.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4.25" x14ac:dyDescent="0.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4.25" x14ac:dyDescent="0.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4.25" x14ac:dyDescent="0.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4.25" x14ac:dyDescent="0.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4.25" x14ac:dyDescent="0.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4.25" x14ac:dyDescent="0.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4.25" x14ac:dyDescent="0.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4.25" x14ac:dyDescent="0.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4.25" x14ac:dyDescent="0.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4.25" x14ac:dyDescent="0.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4.25" x14ac:dyDescent="0.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4.25" x14ac:dyDescent="0.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4.25" x14ac:dyDescent="0.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4.25" x14ac:dyDescent="0.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4.25" x14ac:dyDescent="0.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4.25" x14ac:dyDescent="0.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4.25" x14ac:dyDescent="0.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4.25" x14ac:dyDescent="0.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4.25" x14ac:dyDescent="0.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4.25" x14ac:dyDescent="0.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4.25" x14ac:dyDescent="0.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4.25" x14ac:dyDescent="0.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4.25" x14ac:dyDescent="0.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4.25" x14ac:dyDescent="0.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4.25" x14ac:dyDescent="0.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4.25" x14ac:dyDescent="0.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4.25" x14ac:dyDescent="0.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4.25" x14ac:dyDescent="0.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4.25" x14ac:dyDescent="0.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4.25" x14ac:dyDescent="0.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4.25" x14ac:dyDescent="0.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4.25" x14ac:dyDescent="0.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4.25" x14ac:dyDescent="0.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4.25" x14ac:dyDescent="0.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4.25" x14ac:dyDescent="0.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4.25" x14ac:dyDescent="0.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4.25" x14ac:dyDescent="0.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4.25" x14ac:dyDescent="0.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4.25" x14ac:dyDescent="0.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4.25" x14ac:dyDescent="0.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4.25" x14ac:dyDescent="0.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4.25" x14ac:dyDescent="0.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4.25" x14ac:dyDescent="0.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4.25" x14ac:dyDescent="0.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4.25" x14ac:dyDescent="0.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4.25" x14ac:dyDescent="0.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4.25" x14ac:dyDescent="0.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4.25" x14ac:dyDescent="0.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4.25" x14ac:dyDescent="0.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4.25" x14ac:dyDescent="0.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4.25" x14ac:dyDescent="0.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4.25" x14ac:dyDescent="0.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4.25" x14ac:dyDescent="0.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4.25" x14ac:dyDescent="0.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4.25" x14ac:dyDescent="0.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4.25" x14ac:dyDescent="0.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4.25" x14ac:dyDescent="0.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4.25" x14ac:dyDescent="0.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4.25" x14ac:dyDescent="0.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4.25" x14ac:dyDescent="0.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4.25" x14ac:dyDescent="0.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4.25" x14ac:dyDescent="0.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4.25" x14ac:dyDescent="0.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4.25" x14ac:dyDescent="0.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4.25" x14ac:dyDescent="0.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4.25" x14ac:dyDescent="0.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4.25" x14ac:dyDescent="0.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4.25" x14ac:dyDescent="0.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4.25" x14ac:dyDescent="0.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4.25" x14ac:dyDescent="0.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4.25" x14ac:dyDescent="0.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4.25" x14ac:dyDescent="0.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4.25" x14ac:dyDescent="0.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4.25" x14ac:dyDescent="0.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4.25" x14ac:dyDescent="0.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4.25" x14ac:dyDescent="0.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4.25" x14ac:dyDescent="0.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4.25" x14ac:dyDescent="0.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4.25" x14ac:dyDescent="0.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4.25" x14ac:dyDescent="0.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4.25" x14ac:dyDescent="0.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4.25" x14ac:dyDescent="0.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4.25" x14ac:dyDescent="0.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4.25" x14ac:dyDescent="0.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4.25" x14ac:dyDescent="0.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4.25" x14ac:dyDescent="0.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4.25" x14ac:dyDescent="0.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4.25" x14ac:dyDescent="0.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4.25" x14ac:dyDescent="0.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4.25" x14ac:dyDescent="0.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4.25" x14ac:dyDescent="0.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4.25" x14ac:dyDescent="0.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4.25" x14ac:dyDescent="0.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4.25" x14ac:dyDescent="0.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4.25" x14ac:dyDescent="0.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4.25" x14ac:dyDescent="0.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4.25" x14ac:dyDescent="0.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4.25" x14ac:dyDescent="0.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4.25" x14ac:dyDescent="0.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4.25" x14ac:dyDescent="0.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4.25" x14ac:dyDescent="0.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4.25" x14ac:dyDescent="0.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4.25" x14ac:dyDescent="0.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4.25" x14ac:dyDescent="0.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4.25" x14ac:dyDescent="0.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4.25" x14ac:dyDescent="0.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4.25" x14ac:dyDescent="0.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4.25" x14ac:dyDescent="0.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4.25" x14ac:dyDescent="0.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4.25" x14ac:dyDescent="0.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4.25" x14ac:dyDescent="0.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4.25" x14ac:dyDescent="0.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4.25" x14ac:dyDescent="0.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4.25" x14ac:dyDescent="0.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4.25" x14ac:dyDescent="0.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4.25" x14ac:dyDescent="0.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4.25" x14ac:dyDescent="0.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4.25" x14ac:dyDescent="0.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4.25" x14ac:dyDescent="0.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4.25" x14ac:dyDescent="0.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4.25" x14ac:dyDescent="0.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4.25" x14ac:dyDescent="0.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4.25" x14ac:dyDescent="0.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4.25" x14ac:dyDescent="0.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4.25" x14ac:dyDescent="0.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4.25" x14ac:dyDescent="0.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4.25" x14ac:dyDescent="0.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4.25" x14ac:dyDescent="0.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4.25" x14ac:dyDescent="0.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4.25" x14ac:dyDescent="0.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4.25" x14ac:dyDescent="0.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4.25" x14ac:dyDescent="0.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4.25" x14ac:dyDescent="0.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4.25" x14ac:dyDescent="0.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4.25" x14ac:dyDescent="0.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4.25" x14ac:dyDescent="0.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4.25" x14ac:dyDescent="0.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4.25" x14ac:dyDescent="0.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4.25" x14ac:dyDescent="0.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4.25" x14ac:dyDescent="0.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4.25" x14ac:dyDescent="0.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4.25" x14ac:dyDescent="0.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4.25" x14ac:dyDescent="0.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4.25" x14ac:dyDescent="0.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4.25" x14ac:dyDescent="0.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4.25" x14ac:dyDescent="0.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4.25" x14ac:dyDescent="0.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4.25" x14ac:dyDescent="0.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4.25" x14ac:dyDescent="0.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4.25" x14ac:dyDescent="0.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4.25" x14ac:dyDescent="0.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4.25" x14ac:dyDescent="0.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4.25" x14ac:dyDescent="0.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4.25" x14ac:dyDescent="0.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4.25" x14ac:dyDescent="0.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4.25" x14ac:dyDescent="0.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4.25" x14ac:dyDescent="0.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4.25" x14ac:dyDescent="0.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4.25" x14ac:dyDescent="0.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4.25" x14ac:dyDescent="0.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4.25" x14ac:dyDescent="0.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4.25" x14ac:dyDescent="0.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4.25" x14ac:dyDescent="0.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4.25" x14ac:dyDescent="0.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4.25" x14ac:dyDescent="0.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4.25" x14ac:dyDescent="0.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4.25" x14ac:dyDescent="0.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4.25" x14ac:dyDescent="0.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4.25" x14ac:dyDescent="0.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4.25" x14ac:dyDescent="0.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4.25" x14ac:dyDescent="0.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4.25" x14ac:dyDescent="0.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4.25" x14ac:dyDescent="0.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4.25" x14ac:dyDescent="0.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4.25" x14ac:dyDescent="0.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4.25" x14ac:dyDescent="0.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4.25" x14ac:dyDescent="0.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4.25" x14ac:dyDescent="0.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4.25" x14ac:dyDescent="0.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4.25" x14ac:dyDescent="0.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4.25" x14ac:dyDescent="0.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4.25" x14ac:dyDescent="0.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4.25" x14ac:dyDescent="0.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4.25" x14ac:dyDescent="0.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4.25" x14ac:dyDescent="0.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4.25" x14ac:dyDescent="0.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4.25" x14ac:dyDescent="0.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4.25" x14ac:dyDescent="0.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4.25" x14ac:dyDescent="0.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4.25" x14ac:dyDescent="0.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4.25" x14ac:dyDescent="0.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4.25" x14ac:dyDescent="0.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4.25" x14ac:dyDescent="0.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4.25" x14ac:dyDescent="0.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4.25" x14ac:dyDescent="0.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4.25" x14ac:dyDescent="0.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4.25" x14ac:dyDescent="0.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4.25" x14ac:dyDescent="0.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4.25" x14ac:dyDescent="0.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4.25" x14ac:dyDescent="0.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4.25" x14ac:dyDescent="0.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4.25" x14ac:dyDescent="0.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4.25" x14ac:dyDescent="0.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4.25" x14ac:dyDescent="0.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4.25" x14ac:dyDescent="0.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4.25" x14ac:dyDescent="0.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4.25" x14ac:dyDescent="0.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4.25" x14ac:dyDescent="0.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4.25" x14ac:dyDescent="0.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4.25" x14ac:dyDescent="0.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4.25" x14ac:dyDescent="0.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4.25" x14ac:dyDescent="0.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4.25" x14ac:dyDescent="0.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4.25" x14ac:dyDescent="0.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4.25" x14ac:dyDescent="0.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4.25" x14ac:dyDescent="0.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4.25" x14ac:dyDescent="0.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4.25" x14ac:dyDescent="0.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4.25" x14ac:dyDescent="0.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4.25" x14ac:dyDescent="0.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4.25" x14ac:dyDescent="0.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4.25" x14ac:dyDescent="0.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4.25" x14ac:dyDescent="0.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4.25" x14ac:dyDescent="0.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4.25" x14ac:dyDescent="0.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4.25" x14ac:dyDescent="0.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4.25" x14ac:dyDescent="0.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4.25" x14ac:dyDescent="0.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4.25" x14ac:dyDescent="0.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4.25" x14ac:dyDescent="0.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4.25" x14ac:dyDescent="0.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4.25" x14ac:dyDescent="0.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4.25" x14ac:dyDescent="0.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4.25" x14ac:dyDescent="0.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4.25" x14ac:dyDescent="0.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4.25" x14ac:dyDescent="0.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4.25" x14ac:dyDescent="0.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4.25" x14ac:dyDescent="0.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4.25" x14ac:dyDescent="0.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4.25" x14ac:dyDescent="0.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4.25" x14ac:dyDescent="0.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4.25" x14ac:dyDescent="0.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4.25" x14ac:dyDescent="0.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4.25" x14ac:dyDescent="0.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4.25" x14ac:dyDescent="0.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4.25" x14ac:dyDescent="0.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4.25" x14ac:dyDescent="0.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4.25" x14ac:dyDescent="0.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4.25" x14ac:dyDescent="0.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4.25" x14ac:dyDescent="0.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4.25" x14ac:dyDescent="0.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4.25" x14ac:dyDescent="0.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4.25" x14ac:dyDescent="0.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4.25" x14ac:dyDescent="0.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4.25" x14ac:dyDescent="0.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4.25" x14ac:dyDescent="0.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4.25" x14ac:dyDescent="0.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4.25" x14ac:dyDescent="0.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4.25" x14ac:dyDescent="0.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4.25" x14ac:dyDescent="0.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4.25" x14ac:dyDescent="0.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4.25" x14ac:dyDescent="0.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4.25" x14ac:dyDescent="0.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4.25" x14ac:dyDescent="0.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4.25" x14ac:dyDescent="0.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4.25" x14ac:dyDescent="0.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4.25" x14ac:dyDescent="0.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4.25" x14ac:dyDescent="0.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4.25" x14ac:dyDescent="0.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4.25" x14ac:dyDescent="0.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4.25" x14ac:dyDescent="0.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4.25" x14ac:dyDescent="0.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4.25" x14ac:dyDescent="0.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4.25" x14ac:dyDescent="0.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4.25" x14ac:dyDescent="0.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4.25" x14ac:dyDescent="0.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4.25" x14ac:dyDescent="0.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4.25" x14ac:dyDescent="0.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4.25" x14ac:dyDescent="0.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4.25" x14ac:dyDescent="0.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4.25" x14ac:dyDescent="0.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4.25" x14ac:dyDescent="0.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4.25" x14ac:dyDescent="0.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4.25" x14ac:dyDescent="0.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4.25" x14ac:dyDescent="0.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4.25" x14ac:dyDescent="0.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4.25" x14ac:dyDescent="0.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4.25" x14ac:dyDescent="0.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4.25" x14ac:dyDescent="0.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4.25" x14ac:dyDescent="0.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4.25" x14ac:dyDescent="0.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4.25" x14ac:dyDescent="0.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4.25" x14ac:dyDescent="0.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4.25" x14ac:dyDescent="0.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4.25" x14ac:dyDescent="0.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4.25" x14ac:dyDescent="0.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4.25" x14ac:dyDescent="0.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4.25" x14ac:dyDescent="0.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4.25" x14ac:dyDescent="0.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4.25" x14ac:dyDescent="0.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4.25" x14ac:dyDescent="0.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4.25" x14ac:dyDescent="0.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4.25" x14ac:dyDescent="0.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4.25" x14ac:dyDescent="0.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4.25" x14ac:dyDescent="0.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4.25" x14ac:dyDescent="0.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4.25" x14ac:dyDescent="0.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4.25" x14ac:dyDescent="0.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4.25" x14ac:dyDescent="0.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4.25" x14ac:dyDescent="0.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4.25" x14ac:dyDescent="0.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4.25" x14ac:dyDescent="0.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4.25" x14ac:dyDescent="0.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4.25" x14ac:dyDescent="0.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4.25" x14ac:dyDescent="0.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4.25" x14ac:dyDescent="0.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4.25" x14ac:dyDescent="0.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4.25" x14ac:dyDescent="0.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4.25" x14ac:dyDescent="0.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4.25" x14ac:dyDescent="0.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4.25" x14ac:dyDescent="0.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4.25" x14ac:dyDescent="0.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4.25" x14ac:dyDescent="0.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4.25" x14ac:dyDescent="0.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4.25" x14ac:dyDescent="0.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4.25" x14ac:dyDescent="0.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4.25" x14ac:dyDescent="0.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4.25" x14ac:dyDescent="0.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4.25" x14ac:dyDescent="0.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4.25" x14ac:dyDescent="0.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4.25" x14ac:dyDescent="0.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4.25" x14ac:dyDescent="0.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4.25" x14ac:dyDescent="0.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4.25" x14ac:dyDescent="0.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4.25" x14ac:dyDescent="0.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4.25" x14ac:dyDescent="0.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4.25" x14ac:dyDescent="0.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4.25" x14ac:dyDescent="0.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4.25" x14ac:dyDescent="0.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4.25" x14ac:dyDescent="0.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4.25" x14ac:dyDescent="0.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4.25" x14ac:dyDescent="0.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4.25" x14ac:dyDescent="0.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4.25" x14ac:dyDescent="0.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4.25" x14ac:dyDescent="0.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4.25" x14ac:dyDescent="0.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4.25" x14ac:dyDescent="0.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4.25" x14ac:dyDescent="0.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4.25" x14ac:dyDescent="0.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4.25" x14ac:dyDescent="0.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4.25" x14ac:dyDescent="0.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4.25" x14ac:dyDescent="0.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4.25" x14ac:dyDescent="0.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4.25" x14ac:dyDescent="0.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4.25" x14ac:dyDescent="0.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4.25" x14ac:dyDescent="0.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A7:J7"/>
    <mergeCell ref="B3:C3"/>
    <mergeCell ref="I3:J3"/>
    <mergeCell ref="B4:C4"/>
    <mergeCell ref="B5:C5"/>
    <mergeCell ref="I5:J5"/>
    <mergeCell ref="B12:J12"/>
    <mergeCell ref="A16:J16"/>
    <mergeCell ref="A8:J8"/>
    <mergeCell ref="B9:C9"/>
    <mergeCell ref="H9:J9"/>
    <mergeCell ref="B10:C10"/>
    <mergeCell ref="H10:J10"/>
    <mergeCell ref="B11:J11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C1AC7-6F54-44A2-8800-AD47E8684A56}">
  <dimension ref="A2:U16"/>
  <sheetViews>
    <sheetView workbookViewId="0">
      <selection activeCell="J7" sqref="J7"/>
    </sheetView>
  </sheetViews>
  <sheetFormatPr defaultRowHeight="16.5" customHeight="1" x14ac:dyDescent="0.15"/>
  <cols>
    <col min="1" max="11" width="14.5" style="45" customWidth="1"/>
    <col min="12" max="16384" width="9" style="45"/>
  </cols>
  <sheetData>
    <row r="2" spans="1:21" ht="16.5" customHeight="1" x14ac:dyDescent="0.25">
      <c r="A2" s="141" t="s">
        <v>15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91"/>
      <c r="M2" s="91"/>
      <c r="N2" s="91"/>
      <c r="O2" s="91"/>
      <c r="P2" s="91"/>
      <c r="Q2" s="91"/>
    </row>
    <row r="3" spans="1:21" ht="16.5" customHeight="1" x14ac:dyDescent="0.15">
      <c r="A3" s="89" t="s">
        <v>156</v>
      </c>
      <c r="B3" s="89" t="s">
        <v>157</v>
      </c>
      <c r="C3" s="89" t="s">
        <v>165</v>
      </c>
      <c r="D3" s="89" t="s">
        <v>166</v>
      </c>
      <c r="E3" s="89" t="s">
        <v>159</v>
      </c>
      <c r="F3" s="89" t="s">
        <v>160</v>
      </c>
      <c r="G3" s="89" t="s">
        <v>161</v>
      </c>
      <c r="H3" s="89" t="s">
        <v>167</v>
      </c>
      <c r="I3" s="89" t="s">
        <v>168</v>
      </c>
      <c r="J3" s="89" t="s">
        <v>163</v>
      </c>
      <c r="K3" s="89" t="s">
        <v>162</v>
      </c>
      <c r="L3" s="60"/>
      <c r="M3" s="60"/>
      <c r="N3" s="60"/>
      <c r="O3" s="60"/>
      <c r="P3" s="60"/>
      <c r="Q3" s="60"/>
      <c r="R3" s="60"/>
      <c r="S3" s="60"/>
      <c r="T3" s="60"/>
      <c r="U3" s="60"/>
    </row>
    <row r="4" spans="1:21" ht="16.5" customHeight="1" x14ac:dyDescent="0.15">
      <c r="A4" s="90"/>
      <c r="B4" s="90"/>
      <c r="C4" s="90"/>
      <c r="D4" s="90"/>
      <c r="E4" s="90"/>
      <c r="F4" s="90"/>
      <c r="G4" s="90"/>
      <c r="H4" s="90"/>
      <c r="I4" s="90"/>
      <c r="J4" s="90"/>
      <c r="K4" s="90"/>
    </row>
    <row r="5" spans="1:21" ht="16.5" customHeight="1" x14ac:dyDescent="0.15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</row>
    <row r="6" spans="1:21" ht="16.5" customHeight="1" x14ac:dyDescent="0.15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</row>
    <row r="7" spans="1:21" ht="16.5" customHeight="1" x14ac:dyDescent="0.15">
      <c r="A7" s="90"/>
      <c r="B7" s="90"/>
      <c r="C7" s="90"/>
      <c r="D7" s="90"/>
      <c r="E7" s="90"/>
      <c r="F7" s="90"/>
      <c r="G7" s="90"/>
      <c r="H7" s="90"/>
      <c r="I7" s="90"/>
      <c r="J7" s="90"/>
      <c r="K7" s="90"/>
    </row>
    <row r="8" spans="1:21" ht="16.5" customHeight="1" x14ac:dyDescent="0.15">
      <c r="A8" s="90"/>
      <c r="B8" s="90"/>
      <c r="C8" s="90"/>
      <c r="D8" s="90"/>
      <c r="E8" s="90"/>
      <c r="F8" s="90"/>
      <c r="G8" s="90"/>
      <c r="H8" s="90"/>
      <c r="I8" s="90"/>
      <c r="J8" s="90"/>
      <c r="K8" s="90"/>
    </row>
    <row r="9" spans="1:21" ht="16.5" customHeight="1" x14ac:dyDescent="0.15">
      <c r="A9" s="90"/>
      <c r="B9" s="90"/>
      <c r="C9" s="90"/>
      <c r="D9" s="90"/>
      <c r="E9" s="90"/>
      <c r="F9" s="90"/>
      <c r="G9" s="90"/>
      <c r="H9" s="90"/>
      <c r="I9" s="90"/>
      <c r="J9" s="90"/>
      <c r="K9" s="90"/>
    </row>
    <row r="10" spans="1:21" ht="16.5" customHeight="1" x14ac:dyDescent="0.15">
      <c r="A10" s="90"/>
      <c r="B10" s="90"/>
      <c r="C10" s="90"/>
      <c r="D10" s="90"/>
      <c r="E10" s="90"/>
      <c r="F10" s="90"/>
      <c r="G10" s="90"/>
      <c r="H10" s="90"/>
      <c r="I10" s="90"/>
      <c r="J10" s="90"/>
      <c r="K10" s="90"/>
    </row>
    <row r="11" spans="1:21" ht="16.5" customHeight="1" x14ac:dyDescent="0.15">
      <c r="A11" s="90"/>
      <c r="B11" s="90"/>
      <c r="C11" s="90"/>
      <c r="D11" s="90"/>
      <c r="E11" s="90"/>
      <c r="F11" s="90"/>
      <c r="G11" s="90"/>
      <c r="H11" s="90"/>
      <c r="I11" s="90"/>
      <c r="J11" s="90"/>
      <c r="K11" s="90"/>
    </row>
    <row r="12" spans="1:21" ht="16.5" customHeight="1" x14ac:dyDescent="0.15">
      <c r="A12" s="90"/>
      <c r="B12" s="90"/>
      <c r="C12" s="90"/>
      <c r="D12" s="90"/>
      <c r="E12" s="90"/>
      <c r="F12" s="90"/>
      <c r="G12" s="90"/>
      <c r="H12" s="90"/>
      <c r="I12" s="90"/>
      <c r="J12" s="90"/>
      <c r="K12" s="90"/>
    </row>
    <row r="13" spans="1:21" ht="16.5" customHeight="1" x14ac:dyDescent="0.15">
      <c r="A13" s="90"/>
      <c r="B13" s="90"/>
      <c r="C13" s="90"/>
      <c r="D13" s="90"/>
      <c r="E13" s="90"/>
      <c r="F13" s="90"/>
      <c r="G13" s="90"/>
      <c r="H13" s="90"/>
      <c r="I13" s="90"/>
      <c r="J13" s="90"/>
      <c r="K13" s="90"/>
    </row>
    <row r="14" spans="1:21" ht="16.5" customHeight="1" x14ac:dyDescent="0.15">
      <c r="A14" s="90"/>
      <c r="B14" s="90"/>
      <c r="C14" s="90"/>
      <c r="D14" s="90"/>
      <c r="E14" s="90"/>
      <c r="F14" s="90"/>
      <c r="G14" s="90"/>
      <c r="H14" s="90"/>
      <c r="I14" s="90"/>
      <c r="J14" s="90"/>
      <c r="K14" s="90"/>
    </row>
    <row r="16" spans="1:21" ht="16.5" customHeight="1" x14ac:dyDescent="0.15">
      <c r="A16" s="45" t="s">
        <v>164</v>
      </c>
    </row>
  </sheetData>
  <mergeCells count="1">
    <mergeCell ref="A2:K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4"/>
  <sheetViews>
    <sheetView workbookViewId="0">
      <selection activeCell="D15" sqref="D15"/>
    </sheetView>
  </sheetViews>
  <sheetFormatPr defaultRowHeight="13.5" x14ac:dyDescent="0.15"/>
  <cols>
    <col min="1" max="1" width="8.75" style="45"/>
    <col min="2" max="2" width="10.5" style="45" customWidth="1"/>
    <col min="3" max="3" width="9.125" style="45" customWidth="1"/>
    <col min="4" max="4" width="28.875" style="45" customWidth="1"/>
    <col min="5" max="5" width="11.5" style="45" customWidth="1"/>
    <col min="6" max="6" width="11.875" style="45" customWidth="1"/>
    <col min="7" max="7" width="30.125" style="45" customWidth="1"/>
    <col min="8" max="8" width="9.875" style="45" customWidth="1"/>
    <col min="9" max="257" width="8.75" style="45"/>
    <col min="258" max="258" width="10.5" style="45" customWidth="1"/>
    <col min="259" max="259" width="9.125" style="45" customWidth="1"/>
    <col min="260" max="260" width="28.875" style="45" customWidth="1"/>
    <col min="261" max="261" width="11.5" style="45" customWidth="1"/>
    <col min="262" max="262" width="11.875" style="45" customWidth="1"/>
    <col min="263" max="263" width="30.125" style="45" customWidth="1"/>
    <col min="264" max="264" width="9.875" style="45" customWidth="1"/>
    <col min="265" max="513" width="8.75" style="45"/>
    <col min="514" max="514" width="10.5" style="45" customWidth="1"/>
    <col min="515" max="515" width="9.125" style="45" customWidth="1"/>
    <col min="516" max="516" width="28.875" style="45" customWidth="1"/>
    <col min="517" max="517" width="11.5" style="45" customWidth="1"/>
    <col min="518" max="518" width="11.875" style="45" customWidth="1"/>
    <col min="519" max="519" width="30.125" style="45" customWidth="1"/>
    <col min="520" max="520" width="9.875" style="45" customWidth="1"/>
    <col min="521" max="769" width="8.75" style="45"/>
    <col min="770" max="770" width="10.5" style="45" customWidth="1"/>
    <col min="771" max="771" width="9.125" style="45" customWidth="1"/>
    <col min="772" max="772" width="28.875" style="45" customWidth="1"/>
    <col min="773" max="773" width="11.5" style="45" customWidth="1"/>
    <col min="774" max="774" width="11.875" style="45" customWidth="1"/>
    <col min="775" max="775" width="30.125" style="45" customWidth="1"/>
    <col min="776" max="776" width="9.875" style="45" customWidth="1"/>
    <col min="777" max="1025" width="8.75" style="45"/>
    <col min="1026" max="1026" width="10.5" style="45" customWidth="1"/>
    <col min="1027" max="1027" width="9.125" style="45" customWidth="1"/>
    <col min="1028" max="1028" width="28.875" style="45" customWidth="1"/>
    <col min="1029" max="1029" width="11.5" style="45" customWidth="1"/>
    <col min="1030" max="1030" width="11.875" style="45" customWidth="1"/>
    <col min="1031" max="1031" width="30.125" style="45" customWidth="1"/>
    <col min="1032" max="1032" width="9.875" style="45" customWidth="1"/>
    <col min="1033" max="1281" width="8.75" style="45"/>
    <col min="1282" max="1282" width="10.5" style="45" customWidth="1"/>
    <col min="1283" max="1283" width="9.125" style="45" customWidth="1"/>
    <col min="1284" max="1284" width="28.875" style="45" customWidth="1"/>
    <col min="1285" max="1285" width="11.5" style="45" customWidth="1"/>
    <col min="1286" max="1286" width="11.875" style="45" customWidth="1"/>
    <col min="1287" max="1287" width="30.125" style="45" customWidth="1"/>
    <col min="1288" max="1288" width="9.875" style="45" customWidth="1"/>
    <col min="1289" max="1537" width="8.75" style="45"/>
    <col min="1538" max="1538" width="10.5" style="45" customWidth="1"/>
    <col min="1539" max="1539" width="9.125" style="45" customWidth="1"/>
    <col min="1540" max="1540" width="28.875" style="45" customWidth="1"/>
    <col min="1541" max="1541" width="11.5" style="45" customWidth="1"/>
    <col min="1542" max="1542" width="11.875" style="45" customWidth="1"/>
    <col min="1543" max="1543" width="30.125" style="45" customWidth="1"/>
    <col min="1544" max="1544" width="9.875" style="45" customWidth="1"/>
    <col min="1545" max="1793" width="8.75" style="45"/>
    <col min="1794" max="1794" width="10.5" style="45" customWidth="1"/>
    <col min="1795" max="1795" width="9.125" style="45" customWidth="1"/>
    <col min="1796" max="1796" width="28.875" style="45" customWidth="1"/>
    <col min="1797" max="1797" width="11.5" style="45" customWidth="1"/>
    <col min="1798" max="1798" width="11.875" style="45" customWidth="1"/>
    <col min="1799" max="1799" width="30.125" style="45" customWidth="1"/>
    <col min="1800" max="1800" width="9.875" style="45" customWidth="1"/>
    <col min="1801" max="2049" width="8.75" style="45"/>
    <col min="2050" max="2050" width="10.5" style="45" customWidth="1"/>
    <col min="2051" max="2051" width="9.125" style="45" customWidth="1"/>
    <col min="2052" max="2052" width="28.875" style="45" customWidth="1"/>
    <col min="2053" max="2053" width="11.5" style="45" customWidth="1"/>
    <col min="2054" max="2054" width="11.875" style="45" customWidth="1"/>
    <col min="2055" max="2055" width="30.125" style="45" customWidth="1"/>
    <col min="2056" max="2056" width="9.875" style="45" customWidth="1"/>
    <col min="2057" max="2305" width="8.75" style="45"/>
    <col min="2306" max="2306" width="10.5" style="45" customWidth="1"/>
    <col min="2307" max="2307" width="9.125" style="45" customWidth="1"/>
    <col min="2308" max="2308" width="28.875" style="45" customWidth="1"/>
    <col min="2309" max="2309" width="11.5" style="45" customWidth="1"/>
    <col min="2310" max="2310" width="11.875" style="45" customWidth="1"/>
    <col min="2311" max="2311" width="30.125" style="45" customWidth="1"/>
    <col min="2312" max="2312" width="9.875" style="45" customWidth="1"/>
    <col min="2313" max="2561" width="8.75" style="45"/>
    <col min="2562" max="2562" width="10.5" style="45" customWidth="1"/>
    <col min="2563" max="2563" width="9.125" style="45" customWidth="1"/>
    <col min="2564" max="2564" width="28.875" style="45" customWidth="1"/>
    <col min="2565" max="2565" width="11.5" style="45" customWidth="1"/>
    <col min="2566" max="2566" width="11.875" style="45" customWidth="1"/>
    <col min="2567" max="2567" width="30.125" style="45" customWidth="1"/>
    <col min="2568" max="2568" width="9.875" style="45" customWidth="1"/>
    <col min="2569" max="2817" width="8.75" style="45"/>
    <col min="2818" max="2818" width="10.5" style="45" customWidth="1"/>
    <col min="2819" max="2819" width="9.125" style="45" customWidth="1"/>
    <col min="2820" max="2820" width="28.875" style="45" customWidth="1"/>
    <col min="2821" max="2821" width="11.5" style="45" customWidth="1"/>
    <col min="2822" max="2822" width="11.875" style="45" customWidth="1"/>
    <col min="2823" max="2823" width="30.125" style="45" customWidth="1"/>
    <col min="2824" max="2824" width="9.875" style="45" customWidth="1"/>
    <col min="2825" max="3073" width="8.75" style="45"/>
    <col min="3074" max="3074" width="10.5" style="45" customWidth="1"/>
    <col min="3075" max="3075" width="9.125" style="45" customWidth="1"/>
    <col min="3076" max="3076" width="28.875" style="45" customWidth="1"/>
    <col min="3077" max="3077" width="11.5" style="45" customWidth="1"/>
    <col min="3078" max="3078" width="11.875" style="45" customWidth="1"/>
    <col min="3079" max="3079" width="30.125" style="45" customWidth="1"/>
    <col min="3080" max="3080" width="9.875" style="45" customWidth="1"/>
    <col min="3081" max="3329" width="8.75" style="45"/>
    <col min="3330" max="3330" width="10.5" style="45" customWidth="1"/>
    <col min="3331" max="3331" width="9.125" style="45" customWidth="1"/>
    <col min="3332" max="3332" width="28.875" style="45" customWidth="1"/>
    <col min="3333" max="3333" width="11.5" style="45" customWidth="1"/>
    <col min="3334" max="3334" width="11.875" style="45" customWidth="1"/>
    <col min="3335" max="3335" width="30.125" style="45" customWidth="1"/>
    <col min="3336" max="3336" width="9.875" style="45" customWidth="1"/>
    <col min="3337" max="3585" width="8.75" style="45"/>
    <col min="3586" max="3586" width="10.5" style="45" customWidth="1"/>
    <col min="3587" max="3587" width="9.125" style="45" customWidth="1"/>
    <col min="3588" max="3588" width="28.875" style="45" customWidth="1"/>
    <col min="3589" max="3589" width="11.5" style="45" customWidth="1"/>
    <col min="3590" max="3590" width="11.875" style="45" customWidth="1"/>
    <col min="3591" max="3591" width="30.125" style="45" customWidth="1"/>
    <col min="3592" max="3592" width="9.875" style="45" customWidth="1"/>
    <col min="3593" max="3841" width="8.75" style="45"/>
    <col min="3842" max="3842" width="10.5" style="45" customWidth="1"/>
    <col min="3843" max="3843" width="9.125" style="45" customWidth="1"/>
    <col min="3844" max="3844" width="28.875" style="45" customWidth="1"/>
    <col min="3845" max="3845" width="11.5" style="45" customWidth="1"/>
    <col min="3846" max="3846" width="11.875" style="45" customWidth="1"/>
    <col min="3847" max="3847" width="30.125" style="45" customWidth="1"/>
    <col min="3848" max="3848" width="9.875" style="45" customWidth="1"/>
    <col min="3849" max="4097" width="8.75" style="45"/>
    <col min="4098" max="4098" width="10.5" style="45" customWidth="1"/>
    <col min="4099" max="4099" width="9.125" style="45" customWidth="1"/>
    <col min="4100" max="4100" width="28.875" style="45" customWidth="1"/>
    <col min="4101" max="4101" width="11.5" style="45" customWidth="1"/>
    <col min="4102" max="4102" width="11.875" style="45" customWidth="1"/>
    <col min="4103" max="4103" width="30.125" style="45" customWidth="1"/>
    <col min="4104" max="4104" width="9.875" style="45" customWidth="1"/>
    <col min="4105" max="4353" width="8.75" style="45"/>
    <col min="4354" max="4354" width="10.5" style="45" customWidth="1"/>
    <col min="4355" max="4355" width="9.125" style="45" customWidth="1"/>
    <col min="4356" max="4356" width="28.875" style="45" customWidth="1"/>
    <col min="4357" max="4357" width="11.5" style="45" customWidth="1"/>
    <col min="4358" max="4358" width="11.875" style="45" customWidth="1"/>
    <col min="4359" max="4359" width="30.125" style="45" customWidth="1"/>
    <col min="4360" max="4360" width="9.875" style="45" customWidth="1"/>
    <col min="4361" max="4609" width="8.75" style="45"/>
    <col min="4610" max="4610" width="10.5" style="45" customWidth="1"/>
    <col min="4611" max="4611" width="9.125" style="45" customWidth="1"/>
    <col min="4612" max="4612" width="28.875" style="45" customWidth="1"/>
    <col min="4613" max="4613" width="11.5" style="45" customWidth="1"/>
    <col min="4614" max="4614" width="11.875" style="45" customWidth="1"/>
    <col min="4615" max="4615" width="30.125" style="45" customWidth="1"/>
    <col min="4616" max="4616" width="9.875" style="45" customWidth="1"/>
    <col min="4617" max="4865" width="8.75" style="45"/>
    <col min="4866" max="4866" width="10.5" style="45" customWidth="1"/>
    <col min="4867" max="4867" width="9.125" style="45" customWidth="1"/>
    <col min="4868" max="4868" width="28.875" style="45" customWidth="1"/>
    <col min="4869" max="4869" width="11.5" style="45" customWidth="1"/>
    <col min="4870" max="4870" width="11.875" style="45" customWidth="1"/>
    <col min="4871" max="4871" width="30.125" style="45" customWidth="1"/>
    <col min="4872" max="4872" width="9.875" style="45" customWidth="1"/>
    <col min="4873" max="5121" width="8.75" style="45"/>
    <col min="5122" max="5122" width="10.5" style="45" customWidth="1"/>
    <col min="5123" max="5123" width="9.125" style="45" customWidth="1"/>
    <col min="5124" max="5124" width="28.875" style="45" customWidth="1"/>
    <col min="5125" max="5125" width="11.5" style="45" customWidth="1"/>
    <col min="5126" max="5126" width="11.875" style="45" customWidth="1"/>
    <col min="5127" max="5127" width="30.125" style="45" customWidth="1"/>
    <col min="5128" max="5128" width="9.875" style="45" customWidth="1"/>
    <col min="5129" max="5377" width="8.75" style="45"/>
    <col min="5378" max="5378" width="10.5" style="45" customWidth="1"/>
    <col min="5379" max="5379" width="9.125" style="45" customWidth="1"/>
    <col min="5380" max="5380" width="28.875" style="45" customWidth="1"/>
    <col min="5381" max="5381" width="11.5" style="45" customWidth="1"/>
    <col min="5382" max="5382" width="11.875" style="45" customWidth="1"/>
    <col min="5383" max="5383" width="30.125" style="45" customWidth="1"/>
    <col min="5384" max="5384" width="9.875" style="45" customWidth="1"/>
    <col min="5385" max="5633" width="8.75" style="45"/>
    <col min="5634" max="5634" width="10.5" style="45" customWidth="1"/>
    <col min="5635" max="5635" width="9.125" style="45" customWidth="1"/>
    <col min="5636" max="5636" width="28.875" style="45" customWidth="1"/>
    <col min="5637" max="5637" width="11.5" style="45" customWidth="1"/>
    <col min="5638" max="5638" width="11.875" style="45" customWidth="1"/>
    <col min="5639" max="5639" width="30.125" style="45" customWidth="1"/>
    <col min="5640" max="5640" width="9.875" style="45" customWidth="1"/>
    <col min="5641" max="5889" width="8.75" style="45"/>
    <col min="5890" max="5890" width="10.5" style="45" customWidth="1"/>
    <col min="5891" max="5891" width="9.125" style="45" customWidth="1"/>
    <col min="5892" max="5892" width="28.875" style="45" customWidth="1"/>
    <col min="5893" max="5893" width="11.5" style="45" customWidth="1"/>
    <col min="5894" max="5894" width="11.875" style="45" customWidth="1"/>
    <col min="5895" max="5895" width="30.125" style="45" customWidth="1"/>
    <col min="5896" max="5896" width="9.875" style="45" customWidth="1"/>
    <col min="5897" max="6145" width="8.75" style="45"/>
    <col min="6146" max="6146" width="10.5" style="45" customWidth="1"/>
    <col min="6147" max="6147" width="9.125" style="45" customWidth="1"/>
    <col min="6148" max="6148" width="28.875" style="45" customWidth="1"/>
    <col min="6149" max="6149" width="11.5" style="45" customWidth="1"/>
    <col min="6150" max="6150" width="11.875" style="45" customWidth="1"/>
    <col min="6151" max="6151" width="30.125" style="45" customWidth="1"/>
    <col min="6152" max="6152" width="9.875" style="45" customWidth="1"/>
    <col min="6153" max="6401" width="8.75" style="45"/>
    <col min="6402" max="6402" width="10.5" style="45" customWidth="1"/>
    <col min="6403" max="6403" width="9.125" style="45" customWidth="1"/>
    <col min="6404" max="6404" width="28.875" style="45" customWidth="1"/>
    <col min="6405" max="6405" width="11.5" style="45" customWidth="1"/>
    <col min="6406" max="6406" width="11.875" style="45" customWidth="1"/>
    <col min="6407" max="6407" width="30.125" style="45" customWidth="1"/>
    <col min="6408" max="6408" width="9.875" style="45" customWidth="1"/>
    <col min="6409" max="6657" width="8.75" style="45"/>
    <col min="6658" max="6658" width="10.5" style="45" customWidth="1"/>
    <col min="6659" max="6659" width="9.125" style="45" customWidth="1"/>
    <col min="6660" max="6660" width="28.875" style="45" customWidth="1"/>
    <col min="6661" max="6661" width="11.5" style="45" customWidth="1"/>
    <col min="6662" max="6662" width="11.875" style="45" customWidth="1"/>
    <col min="6663" max="6663" width="30.125" style="45" customWidth="1"/>
    <col min="6664" max="6664" width="9.875" style="45" customWidth="1"/>
    <col min="6665" max="6913" width="8.75" style="45"/>
    <col min="6914" max="6914" width="10.5" style="45" customWidth="1"/>
    <col min="6915" max="6915" width="9.125" style="45" customWidth="1"/>
    <col min="6916" max="6916" width="28.875" style="45" customWidth="1"/>
    <col min="6917" max="6917" width="11.5" style="45" customWidth="1"/>
    <col min="6918" max="6918" width="11.875" style="45" customWidth="1"/>
    <col min="6919" max="6919" width="30.125" style="45" customWidth="1"/>
    <col min="6920" max="6920" width="9.875" style="45" customWidth="1"/>
    <col min="6921" max="7169" width="8.75" style="45"/>
    <col min="7170" max="7170" width="10.5" style="45" customWidth="1"/>
    <col min="7171" max="7171" width="9.125" style="45" customWidth="1"/>
    <col min="7172" max="7172" width="28.875" style="45" customWidth="1"/>
    <col min="7173" max="7173" width="11.5" style="45" customWidth="1"/>
    <col min="7174" max="7174" width="11.875" style="45" customWidth="1"/>
    <col min="7175" max="7175" width="30.125" style="45" customWidth="1"/>
    <col min="7176" max="7176" width="9.875" style="45" customWidth="1"/>
    <col min="7177" max="7425" width="8.75" style="45"/>
    <col min="7426" max="7426" width="10.5" style="45" customWidth="1"/>
    <col min="7427" max="7427" width="9.125" style="45" customWidth="1"/>
    <col min="7428" max="7428" width="28.875" style="45" customWidth="1"/>
    <col min="7429" max="7429" width="11.5" style="45" customWidth="1"/>
    <col min="7430" max="7430" width="11.875" style="45" customWidth="1"/>
    <col min="7431" max="7431" width="30.125" style="45" customWidth="1"/>
    <col min="7432" max="7432" width="9.875" style="45" customWidth="1"/>
    <col min="7433" max="7681" width="8.75" style="45"/>
    <col min="7682" max="7682" width="10.5" style="45" customWidth="1"/>
    <col min="7683" max="7683" width="9.125" style="45" customWidth="1"/>
    <col min="7684" max="7684" width="28.875" style="45" customWidth="1"/>
    <col min="7685" max="7685" width="11.5" style="45" customWidth="1"/>
    <col min="7686" max="7686" width="11.875" style="45" customWidth="1"/>
    <col min="7687" max="7687" width="30.125" style="45" customWidth="1"/>
    <col min="7688" max="7688" width="9.875" style="45" customWidth="1"/>
    <col min="7689" max="7937" width="8.75" style="45"/>
    <col min="7938" max="7938" width="10.5" style="45" customWidth="1"/>
    <col min="7939" max="7939" width="9.125" style="45" customWidth="1"/>
    <col min="7940" max="7940" width="28.875" style="45" customWidth="1"/>
    <col min="7941" max="7941" width="11.5" style="45" customWidth="1"/>
    <col min="7942" max="7942" width="11.875" style="45" customWidth="1"/>
    <col min="7943" max="7943" width="30.125" style="45" customWidth="1"/>
    <col min="7944" max="7944" width="9.875" style="45" customWidth="1"/>
    <col min="7945" max="8193" width="8.75" style="45"/>
    <col min="8194" max="8194" width="10.5" style="45" customWidth="1"/>
    <col min="8195" max="8195" width="9.125" style="45" customWidth="1"/>
    <col min="8196" max="8196" width="28.875" style="45" customWidth="1"/>
    <col min="8197" max="8197" width="11.5" style="45" customWidth="1"/>
    <col min="8198" max="8198" width="11.875" style="45" customWidth="1"/>
    <col min="8199" max="8199" width="30.125" style="45" customWidth="1"/>
    <col min="8200" max="8200" width="9.875" style="45" customWidth="1"/>
    <col min="8201" max="8449" width="8.75" style="45"/>
    <col min="8450" max="8450" width="10.5" style="45" customWidth="1"/>
    <col min="8451" max="8451" width="9.125" style="45" customWidth="1"/>
    <col min="8452" max="8452" width="28.875" style="45" customWidth="1"/>
    <col min="8453" max="8453" width="11.5" style="45" customWidth="1"/>
    <col min="8454" max="8454" width="11.875" style="45" customWidth="1"/>
    <col min="8455" max="8455" width="30.125" style="45" customWidth="1"/>
    <col min="8456" max="8456" width="9.875" style="45" customWidth="1"/>
    <col min="8457" max="8705" width="8.75" style="45"/>
    <col min="8706" max="8706" width="10.5" style="45" customWidth="1"/>
    <col min="8707" max="8707" width="9.125" style="45" customWidth="1"/>
    <col min="8708" max="8708" width="28.875" style="45" customWidth="1"/>
    <col min="8709" max="8709" width="11.5" style="45" customWidth="1"/>
    <col min="8710" max="8710" width="11.875" style="45" customWidth="1"/>
    <col min="8711" max="8711" width="30.125" style="45" customWidth="1"/>
    <col min="8712" max="8712" width="9.875" style="45" customWidth="1"/>
    <col min="8713" max="8961" width="8.75" style="45"/>
    <col min="8962" max="8962" width="10.5" style="45" customWidth="1"/>
    <col min="8963" max="8963" width="9.125" style="45" customWidth="1"/>
    <col min="8964" max="8964" width="28.875" style="45" customWidth="1"/>
    <col min="8965" max="8965" width="11.5" style="45" customWidth="1"/>
    <col min="8966" max="8966" width="11.875" style="45" customWidth="1"/>
    <col min="8967" max="8967" width="30.125" style="45" customWidth="1"/>
    <col min="8968" max="8968" width="9.875" style="45" customWidth="1"/>
    <col min="8969" max="9217" width="8.75" style="45"/>
    <col min="9218" max="9218" width="10.5" style="45" customWidth="1"/>
    <col min="9219" max="9219" width="9.125" style="45" customWidth="1"/>
    <col min="9220" max="9220" width="28.875" style="45" customWidth="1"/>
    <col min="9221" max="9221" width="11.5" style="45" customWidth="1"/>
    <col min="9222" max="9222" width="11.875" style="45" customWidth="1"/>
    <col min="9223" max="9223" width="30.125" style="45" customWidth="1"/>
    <col min="9224" max="9224" width="9.875" style="45" customWidth="1"/>
    <col min="9225" max="9473" width="8.75" style="45"/>
    <col min="9474" max="9474" width="10.5" style="45" customWidth="1"/>
    <col min="9475" max="9475" width="9.125" style="45" customWidth="1"/>
    <col min="9476" max="9476" width="28.875" style="45" customWidth="1"/>
    <col min="9477" max="9477" width="11.5" style="45" customWidth="1"/>
    <col min="9478" max="9478" width="11.875" style="45" customWidth="1"/>
    <col min="9479" max="9479" width="30.125" style="45" customWidth="1"/>
    <col min="9480" max="9480" width="9.875" style="45" customWidth="1"/>
    <col min="9481" max="9729" width="8.75" style="45"/>
    <col min="9730" max="9730" width="10.5" style="45" customWidth="1"/>
    <col min="9731" max="9731" width="9.125" style="45" customWidth="1"/>
    <col min="9732" max="9732" width="28.875" style="45" customWidth="1"/>
    <col min="9733" max="9733" width="11.5" style="45" customWidth="1"/>
    <col min="9734" max="9734" width="11.875" style="45" customWidth="1"/>
    <col min="9735" max="9735" width="30.125" style="45" customWidth="1"/>
    <col min="9736" max="9736" width="9.875" style="45" customWidth="1"/>
    <col min="9737" max="9985" width="8.75" style="45"/>
    <col min="9986" max="9986" width="10.5" style="45" customWidth="1"/>
    <col min="9987" max="9987" width="9.125" style="45" customWidth="1"/>
    <col min="9988" max="9988" width="28.875" style="45" customWidth="1"/>
    <col min="9989" max="9989" width="11.5" style="45" customWidth="1"/>
    <col min="9990" max="9990" width="11.875" style="45" customWidth="1"/>
    <col min="9991" max="9991" width="30.125" style="45" customWidth="1"/>
    <col min="9992" max="9992" width="9.875" style="45" customWidth="1"/>
    <col min="9993" max="10241" width="8.75" style="45"/>
    <col min="10242" max="10242" width="10.5" style="45" customWidth="1"/>
    <col min="10243" max="10243" width="9.125" style="45" customWidth="1"/>
    <col min="10244" max="10244" width="28.875" style="45" customWidth="1"/>
    <col min="10245" max="10245" width="11.5" style="45" customWidth="1"/>
    <col min="10246" max="10246" width="11.875" style="45" customWidth="1"/>
    <col min="10247" max="10247" width="30.125" style="45" customWidth="1"/>
    <col min="10248" max="10248" width="9.875" style="45" customWidth="1"/>
    <col min="10249" max="10497" width="8.75" style="45"/>
    <col min="10498" max="10498" width="10.5" style="45" customWidth="1"/>
    <col min="10499" max="10499" width="9.125" style="45" customWidth="1"/>
    <col min="10500" max="10500" width="28.875" style="45" customWidth="1"/>
    <col min="10501" max="10501" width="11.5" style="45" customWidth="1"/>
    <col min="10502" max="10502" width="11.875" style="45" customWidth="1"/>
    <col min="10503" max="10503" width="30.125" style="45" customWidth="1"/>
    <col min="10504" max="10504" width="9.875" style="45" customWidth="1"/>
    <col min="10505" max="10753" width="8.75" style="45"/>
    <col min="10754" max="10754" width="10.5" style="45" customWidth="1"/>
    <col min="10755" max="10755" width="9.125" style="45" customWidth="1"/>
    <col min="10756" max="10756" width="28.875" style="45" customWidth="1"/>
    <col min="10757" max="10757" width="11.5" style="45" customWidth="1"/>
    <col min="10758" max="10758" width="11.875" style="45" customWidth="1"/>
    <col min="10759" max="10759" width="30.125" style="45" customWidth="1"/>
    <col min="10760" max="10760" width="9.875" style="45" customWidth="1"/>
    <col min="10761" max="11009" width="8.75" style="45"/>
    <col min="11010" max="11010" width="10.5" style="45" customWidth="1"/>
    <col min="11011" max="11011" width="9.125" style="45" customWidth="1"/>
    <col min="11012" max="11012" width="28.875" style="45" customWidth="1"/>
    <col min="11013" max="11013" width="11.5" style="45" customWidth="1"/>
    <col min="11014" max="11014" width="11.875" style="45" customWidth="1"/>
    <col min="11015" max="11015" width="30.125" style="45" customWidth="1"/>
    <col min="11016" max="11016" width="9.875" style="45" customWidth="1"/>
    <col min="11017" max="11265" width="8.75" style="45"/>
    <col min="11266" max="11266" width="10.5" style="45" customWidth="1"/>
    <col min="11267" max="11267" width="9.125" style="45" customWidth="1"/>
    <col min="11268" max="11268" width="28.875" style="45" customWidth="1"/>
    <col min="11269" max="11269" width="11.5" style="45" customWidth="1"/>
    <col min="11270" max="11270" width="11.875" style="45" customWidth="1"/>
    <col min="11271" max="11271" width="30.125" style="45" customWidth="1"/>
    <col min="11272" max="11272" width="9.875" style="45" customWidth="1"/>
    <col min="11273" max="11521" width="8.75" style="45"/>
    <col min="11522" max="11522" width="10.5" style="45" customWidth="1"/>
    <col min="11523" max="11523" width="9.125" style="45" customWidth="1"/>
    <col min="11524" max="11524" width="28.875" style="45" customWidth="1"/>
    <col min="11525" max="11525" width="11.5" style="45" customWidth="1"/>
    <col min="11526" max="11526" width="11.875" style="45" customWidth="1"/>
    <col min="11527" max="11527" width="30.125" style="45" customWidth="1"/>
    <col min="11528" max="11528" width="9.875" style="45" customWidth="1"/>
    <col min="11529" max="11777" width="8.75" style="45"/>
    <col min="11778" max="11778" width="10.5" style="45" customWidth="1"/>
    <col min="11779" max="11779" width="9.125" style="45" customWidth="1"/>
    <col min="11780" max="11780" width="28.875" style="45" customWidth="1"/>
    <col min="11781" max="11781" width="11.5" style="45" customWidth="1"/>
    <col min="11782" max="11782" width="11.875" style="45" customWidth="1"/>
    <col min="11783" max="11783" width="30.125" style="45" customWidth="1"/>
    <col min="11784" max="11784" width="9.875" style="45" customWidth="1"/>
    <col min="11785" max="12033" width="8.75" style="45"/>
    <col min="12034" max="12034" width="10.5" style="45" customWidth="1"/>
    <col min="12035" max="12035" width="9.125" style="45" customWidth="1"/>
    <col min="12036" max="12036" width="28.875" style="45" customWidth="1"/>
    <col min="12037" max="12037" width="11.5" style="45" customWidth="1"/>
    <col min="12038" max="12038" width="11.875" style="45" customWidth="1"/>
    <col min="12039" max="12039" width="30.125" style="45" customWidth="1"/>
    <col min="12040" max="12040" width="9.875" style="45" customWidth="1"/>
    <col min="12041" max="12289" width="8.75" style="45"/>
    <col min="12290" max="12290" width="10.5" style="45" customWidth="1"/>
    <col min="12291" max="12291" width="9.125" style="45" customWidth="1"/>
    <col min="12292" max="12292" width="28.875" style="45" customWidth="1"/>
    <col min="12293" max="12293" width="11.5" style="45" customWidth="1"/>
    <col min="12294" max="12294" width="11.875" style="45" customWidth="1"/>
    <col min="12295" max="12295" width="30.125" style="45" customWidth="1"/>
    <col min="12296" max="12296" width="9.875" style="45" customWidth="1"/>
    <col min="12297" max="12545" width="8.75" style="45"/>
    <col min="12546" max="12546" width="10.5" style="45" customWidth="1"/>
    <col min="12547" max="12547" width="9.125" style="45" customWidth="1"/>
    <col min="12548" max="12548" width="28.875" style="45" customWidth="1"/>
    <col min="12549" max="12549" width="11.5" style="45" customWidth="1"/>
    <col min="12550" max="12550" width="11.875" style="45" customWidth="1"/>
    <col min="12551" max="12551" width="30.125" style="45" customWidth="1"/>
    <col min="12552" max="12552" width="9.875" style="45" customWidth="1"/>
    <col min="12553" max="12801" width="8.75" style="45"/>
    <col min="12802" max="12802" width="10.5" style="45" customWidth="1"/>
    <col min="12803" max="12803" width="9.125" style="45" customWidth="1"/>
    <col min="12804" max="12804" width="28.875" style="45" customWidth="1"/>
    <col min="12805" max="12805" width="11.5" style="45" customWidth="1"/>
    <col min="12806" max="12806" width="11.875" style="45" customWidth="1"/>
    <col min="12807" max="12807" width="30.125" style="45" customWidth="1"/>
    <col min="12808" max="12808" width="9.875" style="45" customWidth="1"/>
    <col min="12809" max="13057" width="8.75" style="45"/>
    <col min="13058" max="13058" width="10.5" style="45" customWidth="1"/>
    <col min="13059" max="13059" width="9.125" style="45" customWidth="1"/>
    <col min="13060" max="13060" width="28.875" style="45" customWidth="1"/>
    <col min="13061" max="13061" width="11.5" style="45" customWidth="1"/>
    <col min="13062" max="13062" width="11.875" style="45" customWidth="1"/>
    <col min="13063" max="13063" width="30.125" style="45" customWidth="1"/>
    <col min="13064" max="13064" width="9.875" style="45" customWidth="1"/>
    <col min="13065" max="13313" width="8.75" style="45"/>
    <col min="13314" max="13314" width="10.5" style="45" customWidth="1"/>
    <col min="13315" max="13315" width="9.125" style="45" customWidth="1"/>
    <col min="13316" max="13316" width="28.875" style="45" customWidth="1"/>
    <col min="13317" max="13317" width="11.5" style="45" customWidth="1"/>
    <col min="13318" max="13318" width="11.875" style="45" customWidth="1"/>
    <col min="13319" max="13319" width="30.125" style="45" customWidth="1"/>
    <col min="13320" max="13320" width="9.875" style="45" customWidth="1"/>
    <col min="13321" max="13569" width="8.75" style="45"/>
    <col min="13570" max="13570" width="10.5" style="45" customWidth="1"/>
    <col min="13571" max="13571" width="9.125" style="45" customWidth="1"/>
    <col min="13572" max="13572" width="28.875" style="45" customWidth="1"/>
    <col min="13573" max="13573" width="11.5" style="45" customWidth="1"/>
    <col min="13574" max="13574" width="11.875" style="45" customWidth="1"/>
    <col min="13575" max="13575" width="30.125" style="45" customWidth="1"/>
    <col min="13576" max="13576" width="9.875" style="45" customWidth="1"/>
    <col min="13577" max="13825" width="8.75" style="45"/>
    <col min="13826" max="13826" width="10.5" style="45" customWidth="1"/>
    <col min="13827" max="13827" width="9.125" style="45" customWidth="1"/>
    <col min="13828" max="13828" width="28.875" style="45" customWidth="1"/>
    <col min="13829" max="13829" width="11.5" style="45" customWidth="1"/>
    <col min="13830" max="13830" width="11.875" style="45" customWidth="1"/>
    <col min="13831" max="13831" width="30.125" style="45" customWidth="1"/>
    <col min="13832" max="13832" width="9.875" style="45" customWidth="1"/>
    <col min="13833" max="14081" width="8.75" style="45"/>
    <col min="14082" max="14082" width="10.5" style="45" customWidth="1"/>
    <col min="14083" max="14083" width="9.125" style="45" customWidth="1"/>
    <col min="14084" max="14084" width="28.875" style="45" customWidth="1"/>
    <col min="14085" max="14085" width="11.5" style="45" customWidth="1"/>
    <col min="14086" max="14086" width="11.875" style="45" customWidth="1"/>
    <col min="14087" max="14087" width="30.125" style="45" customWidth="1"/>
    <col min="14088" max="14088" width="9.875" style="45" customWidth="1"/>
    <col min="14089" max="14337" width="8.75" style="45"/>
    <col min="14338" max="14338" width="10.5" style="45" customWidth="1"/>
    <col min="14339" max="14339" width="9.125" style="45" customWidth="1"/>
    <col min="14340" max="14340" width="28.875" style="45" customWidth="1"/>
    <col min="14341" max="14341" width="11.5" style="45" customWidth="1"/>
    <col min="14342" max="14342" width="11.875" style="45" customWidth="1"/>
    <col min="14343" max="14343" width="30.125" style="45" customWidth="1"/>
    <col min="14344" max="14344" width="9.875" style="45" customWidth="1"/>
    <col min="14345" max="14593" width="8.75" style="45"/>
    <col min="14594" max="14594" width="10.5" style="45" customWidth="1"/>
    <col min="14595" max="14595" width="9.125" style="45" customWidth="1"/>
    <col min="14596" max="14596" width="28.875" style="45" customWidth="1"/>
    <col min="14597" max="14597" width="11.5" style="45" customWidth="1"/>
    <col min="14598" max="14598" width="11.875" style="45" customWidth="1"/>
    <col min="14599" max="14599" width="30.125" style="45" customWidth="1"/>
    <col min="14600" max="14600" width="9.875" style="45" customWidth="1"/>
    <col min="14601" max="14849" width="8.75" style="45"/>
    <col min="14850" max="14850" width="10.5" style="45" customWidth="1"/>
    <col min="14851" max="14851" width="9.125" style="45" customWidth="1"/>
    <col min="14852" max="14852" width="28.875" style="45" customWidth="1"/>
    <col min="14853" max="14853" width="11.5" style="45" customWidth="1"/>
    <col min="14854" max="14854" width="11.875" style="45" customWidth="1"/>
    <col min="14855" max="14855" width="30.125" style="45" customWidth="1"/>
    <col min="14856" max="14856" width="9.875" style="45" customWidth="1"/>
    <col min="14857" max="15105" width="8.75" style="45"/>
    <col min="15106" max="15106" width="10.5" style="45" customWidth="1"/>
    <col min="15107" max="15107" width="9.125" style="45" customWidth="1"/>
    <col min="15108" max="15108" width="28.875" style="45" customWidth="1"/>
    <col min="15109" max="15109" width="11.5" style="45" customWidth="1"/>
    <col min="15110" max="15110" width="11.875" style="45" customWidth="1"/>
    <col min="15111" max="15111" width="30.125" style="45" customWidth="1"/>
    <col min="15112" max="15112" width="9.875" style="45" customWidth="1"/>
    <col min="15113" max="15361" width="8.75" style="45"/>
    <col min="15362" max="15362" width="10.5" style="45" customWidth="1"/>
    <col min="15363" max="15363" width="9.125" style="45" customWidth="1"/>
    <col min="15364" max="15364" width="28.875" style="45" customWidth="1"/>
    <col min="15365" max="15365" width="11.5" style="45" customWidth="1"/>
    <col min="15366" max="15366" width="11.875" style="45" customWidth="1"/>
    <col min="15367" max="15367" width="30.125" style="45" customWidth="1"/>
    <col min="15368" max="15368" width="9.875" style="45" customWidth="1"/>
    <col min="15369" max="15617" width="8.75" style="45"/>
    <col min="15618" max="15618" width="10.5" style="45" customWidth="1"/>
    <col min="15619" max="15619" width="9.125" style="45" customWidth="1"/>
    <col min="15620" max="15620" width="28.875" style="45" customWidth="1"/>
    <col min="15621" max="15621" width="11.5" style="45" customWidth="1"/>
    <col min="15622" max="15622" width="11.875" style="45" customWidth="1"/>
    <col min="15623" max="15623" width="30.125" style="45" customWidth="1"/>
    <col min="15624" max="15624" width="9.875" style="45" customWidth="1"/>
    <col min="15625" max="15873" width="8.75" style="45"/>
    <col min="15874" max="15874" width="10.5" style="45" customWidth="1"/>
    <col min="15875" max="15875" width="9.125" style="45" customWidth="1"/>
    <col min="15876" max="15876" width="28.875" style="45" customWidth="1"/>
    <col min="15877" max="15877" width="11.5" style="45" customWidth="1"/>
    <col min="15878" max="15878" width="11.875" style="45" customWidth="1"/>
    <col min="15879" max="15879" width="30.125" style="45" customWidth="1"/>
    <col min="15880" max="15880" width="9.875" style="45" customWidth="1"/>
    <col min="15881" max="16129" width="8.75" style="45"/>
    <col min="16130" max="16130" width="10.5" style="45" customWidth="1"/>
    <col min="16131" max="16131" width="9.125" style="45" customWidth="1"/>
    <col min="16132" max="16132" width="28.875" style="45" customWidth="1"/>
    <col min="16133" max="16133" width="11.5" style="45" customWidth="1"/>
    <col min="16134" max="16134" width="11.875" style="45" customWidth="1"/>
    <col min="16135" max="16135" width="30.125" style="45" customWidth="1"/>
    <col min="16136" max="16136" width="9.875" style="45" customWidth="1"/>
    <col min="16137" max="16384" width="8.75" style="45"/>
  </cols>
  <sheetData>
    <row r="1" spans="1:8" ht="15.75" x14ac:dyDescent="0.25">
      <c r="C1" s="58"/>
      <c r="E1" s="58"/>
      <c r="F1" s="59"/>
      <c r="G1" s="60"/>
      <c r="H1" s="61"/>
    </row>
    <row r="2" spans="1:8" ht="18.75" x14ac:dyDescent="0.15">
      <c r="A2" s="138" t="s">
        <v>102</v>
      </c>
      <c r="B2" s="138"/>
      <c r="C2" s="138"/>
      <c r="D2" s="138"/>
      <c r="E2" s="138"/>
      <c r="F2" s="138"/>
      <c r="G2" s="138"/>
      <c r="H2" s="138"/>
    </row>
    <row r="3" spans="1:8" ht="16.5" customHeight="1" x14ac:dyDescent="0.15">
      <c r="A3" s="142" t="s">
        <v>103</v>
      </c>
      <c r="B3" s="142" t="s">
        <v>104</v>
      </c>
      <c r="C3" s="142" t="s">
        <v>105</v>
      </c>
      <c r="D3" s="142" t="s">
        <v>106</v>
      </c>
      <c r="E3" s="142" t="s">
        <v>107</v>
      </c>
      <c r="F3" s="143"/>
      <c r="G3" s="142" t="s">
        <v>108</v>
      </c>
      <c r="H3" s="144" t="s">
        <v>109</v>
      </c>
    </row>
    <row r="4" spans="1:8" ht="16.5" customHeight="1" x14ac:dyDescent="0.15">
      <c r="A4" s="143"/>
      <c r="B4" s="142"/>
      <c r="C4" s="143"/>
      <c r="D4" s="143"/>
      <c r="E4" s="72" t="s">
        <v>110</v>
      </c>
      <c r="F4" s="72" t="s">
        <v>111</v>
      </c>
      <c r="G4" s="143"/>
      <c r="H4" s="145"/>
    </row>
    <row r="5" spans="1:8" ht="16.5" customHeight="1" x14ac:dyDescent="0.15">
      <c r="A5" s="73"/>
      <c r="B5" s="73"/>
      <c r="C5" s="73"/>
      <c r="D5" s="73"/>
      <c r="E5" s="74"/>
      <c r="F5" s="74"/>
      <c r="G5" s="73"/>
      <c r="H5" s="72"/>
    </row>
    <row r="6" spans="1:8" ht="16.5" customHeight="1" x14ac:dyDescent="0.15">
      <c r="A6" s="73"/>
      <c r="B6" s="73"/>
      <c r="C6" s="73"/>
      <c r="D6" s="73"/>
      <c r="E6" s="74"/>
      <c r="F6" s="74"/>
      <c r="G6" s="73"/>
      <c r="H6" s="72"/>
    </row>
    <row r="7" spans="1:8" ht="16.5" customHeight="1" x14ac:dyDescent="0.15">
      <c r="A7" s="73"/>
      <c r="B7" s="73"/>
      <c r="C7" s="73"/>
      <c r="D7" s="73"/>
      <c r="E7" s="74"/>
      <c r="F7" s="74"/>
      <c r="G7" s="73"/>
      <c r="H7" s="72"/>
    </row>
    <row r="8" spans="1:8" ht="16.5" customHeight="1" x14ac:dyDescent="0.15">
      <c r="A8" s="73"/>
      <c r="B8" s="73"/>
      <c r="C8" s="73"/>
      <c r="D8" s="73"/>
      <c r="E8" s="74"/>
      <c r="F8" s="74"/>
      <c r="G8" s="73"/>
      <c r="H8" s="72"/>
    </row>
    <row r="9" spans="1:8" ht="16.5" customHeight="1" x14ac:dyDescent="0.15">
      <c r="A9" s="73"/>
      <c r="B9" s="73"/>
      <c r="C9" s="73"/>
      <c r="D9" s="73"/>
      <c r="E9" s="74"/>
      <c r="F9" s="74"/>
      <c r="G9" s="73"/>
      <c r="H9" s="72"/>
    </row>
    <row r="10" spans="1:8" ht="16.5" customHeight="1" x14ac:dyDescent="0.15">
      <c r="A10" s="73"/>
      <c r="B10" s="73"/>
      <c r="C10" s="73"/>
      <c r="D10" s="73"/>
      <c r="E10" s="74"/>
      <c r="F10" s="74"/>
      <c r="G10" s="73"/>
      <c r="H10" s="72"/>
    </row>
    <row r="11" spans="1:8" ht="16.5" customHeight="1" x14ac:dyDescent="0.15">
      <c r="A11" s="73"/>
      <c r="B11" s="73"/>
      <c r="C11" s="73"/>
      <c r="D11" s="73"/>
      <c r="E11" s="74"/>
      <c r="F11" s="74"/>
      <c r="G11" s="73"/>
      <c r="H11" s="72"/>
    </row>
    <row r="12" spans="1:8" ht="16.5" customHeight="1" x14ac:dyDescent="0.15">
      <c r="A12" s="73"/>
      <c r="B12" s="73"/>
      <c r="C12" s="73"/>
      <c r="D12" s="73"/>
      <c r="E12" s="74"/>
      <c r="F12" s="74"/>
      <c r="G12" s="73"/>
      <c r="H12" s="72"/>
    </row>
    <row r="13" spans="1:8" ht="16.5" customHeight="1" x14ac:dyDescent="0.15">
      <c r="A13" s="73"/>
      <c r="B13" s="73"/>
      <c r="C13" s="73"/>
      <c r="D13" s="73"/>
      <c r="E13" s="74"/>
      <c r="F13" s="74"/>
      <c r="G13" s="73"/>
      <c r="H13" s="72"/>
    </row>
    <row r="14" spans="1:8" ht="16.5" customHeight="1" x14ac:dyDescent="0.15">
      <c r="A14" s="73"/>
      <c r="B14" s="73"/>
      <c r="C14" s="73"/>
      <c r="D14" s="73"/>
      <c r="E14" s="74"/>
      <c r="F14" s="74"/>
      <c r="G14" s="73"/>
      <c r="H14" s="72"/>
    </row>
  </sheetData>
  <mergeCells count="8">
    <mergeCell ref="A2:H2"/>
    <mergeCell ref="A3:A4"/>
    <mergeCell ref="B3:B4"/>
    <mergeCell ref="C3:C4"/>
    <mergeCell ref="D3:D4"/>
    <mergeCell ref="E3:F3"/>
    <mergeCell ref="G3:G4"/>
    <mergeCell ref="H3:H4"/>
  </mergeCells>
  <phoneticPr fontId="1" type="noConversion"/>
  <dataValidations count="1">
    <dataValidation type="list" allowBlank="1" showInputMessage="1" showErrorMessage="1" sqref="H5:H14 JD5:JD14 SZ5:SZ14 ACV5:ACV14 AMR5:AMR14 AWN5:AWN14 BGJ5:BGJ14 BQF5:BQF14 CAB5:CAB14 CJX5:CJX14 CTT5:CTT14 DDP5:DDP14 DNL5:DNL14 DXH5:DXH14 EHD5:EHD14 EQZ5:EQZ14 FAV5:FAV14 FKR5:FKR14 FUN5:FUN14 GEJ5:GEJ14 GOF5:GOF14 GYB5:GYB14 HHX5:HHX14 HRT5:HRT14 IBP5:IBP14 ILL5:ILL14 IVH5:IVH14 JFD5:JFD14 JOZ5:JOZ14 JYV5:JYV14 KIR5:KIR14 KSN5:KSN14 LCJ5:LCJ14 LMF5:LMF14 LWB5:LWB14 MFX5:MFX14 MPT5:MPT14 MZP5:MZP14 NJL5:NJL14 NTH5:NTH14 ODD5:ODD14 OMZ5:OMZ14 OWV5:OWV14 PGR5:PGR14 PQN5:PQN14 QAJ5:QAJ14 QKF5:QKF14 QUB5:QUB14 RDX5:RDX14 RNT5:RNT14 RXP5:RXP14 SHL5:SHL14 SRH5:SRH14 TBD5:TBD14 TKZ5:TKZ14 TUV5:TUV14 UER5:UER14 UON5:UON14 UYJ5:UYJ14 VIF5:VIF14 VSB5:VSB14 WBX5:WBX14 WLT5:WLT14 WVP5:WVP14 H65541:H65550 JD65541:JD65550 SZ65541:SZ65550 ACV65541:ACV65550 AMR65541:AMR65550 AWN65541:AWN65550 BGJ65541:BGJ65550 BQF65541:BQF65550 CAB65541:CAB65550 CJX65541:CJX65550 CTT65541:CTT65550 DDP65541:DDP65550 DNL65541:DNL65550 DXH65541:DXH65550 EHD65541:EHD65550 EQZ65541:EQZ65550 FAV65541:FAV65550 FKR65541:FKR65550 FUN65541:FUN65550 GEJ65541:GEJ65550 GOF65541:GOF65550 GYB65541:GYB65550 HHX65541:HHX65550 HRT65541:HRT65550 IBP65541:IBP65550 ILL65541:ILL65550 IVH65541:IVH65550 JFD65541:JFD65550 JOZ65541:JOZ65550 JYV65541:JYV65550 KIR65541:KIR65550 KSN65541:KSN65550 LCJ65541:LCJ65550 LMF65541:LMF65550 LWB65541:LWB65550 MFX65541:MFX65550 MPT65541:MPT65550 MZP65541:MZP65550 NJL65541:NJL65550 NTH65541:NTH65550 ODD65541:ODD65550 OMZ65541:OMZ65550 OWV65541:OWV65550 PGR65541:PGR65550 PQN65541:PQN65550 QAJ65541:QAJ65550 QKF65541:QKF65550 QUB65541:QUB65550 RDX65541:RDX65550 RNT65541:RNT65550 RXP65541:RXP65550 SHL65541:SHL65550 SRH65541:SRH65550 TBD65541:TBD65550 TKZ65541:TKZ65550 TUV65541:TUV65550 UER65541:UER65550 UON65541:UON65550 UYJ65541:UYJ65550 VIF65541:VIF65550 VSB65541:VSB65550 WBX65541:WBX65550 WLT65541:WLT65550 WVP65541:WVP65550 H131077:H131086 JD131077:JD131086 SZ131077:SZ131086 ACV131077:ACV131086 AMR131077:AMR131086 AWN131077:AWN131086 BGJ131077:BGJ131086 BQF131077:BQF131086 CAB131077:CAB131086 CJX131077:CJX131086 CTT131077:CTT131086 DDP131077:DDP131086 DNL131077:DNL131086 DXH131077:DXH131086 EHD131077:EHD131086 EQZ131077:EQZ131086 FAV131077:FAV131086 FKR131077:FKR131086 FUN131077:FUN131086 GEJ131077:GEJ131086 GOF131077:GOF131086 GYB131077:GYB131086 HHX131077:HHX131086 HRT131077:HRT131086 IBP131077:IBP131086 ILL131077:ILL131086 IVH131077:IVH131086 JFD131077:JFD131086 JOZ131077:JOZ131086 JYV131077:JYV131086 KIR131077:KIR131086 KSN131077:KSN131086 LCJ131077:LCJ131086 LMF131077:LMF131086 LWB131077:LWB131086 MFX131077:MFX131086 MPT131077:MPT131086 MZP131077:MZP131086 NJL131077:NJL131086 NTH131077:NTH131086 ODD131077:ODD131086 OMZ131077:OMZ131086 OWV131077:OWV131086 PGR131077:PGR131086 PQN131077:PQN131086 QAJ131077:QAJ131086 QKF131077:QKF131086 QUB131077:QUB131086 RDX131077:RDX131086 RNT131077:RNT131086 RXP131077:RXP131086 SHL131077:SHL131086 SRH131077:SRH131086 TBD131077:TBD131086 TKZ131077:TKZ131086 TUV131077:TUV131086 UER131077:UER131086 UON131077:UON131086 UYJ131077:UYJ131086 VIF131077:VIF131086 VSB131077:VSB131086 WBX131077:WBX131086 WLT131077:WLT131086 WVP131077:WVP131086 H196613:H196622 JD196613:JD196622 SZ196613:SZ196622 ACV196613:ACV196622 AMR196613:AMR196622 AWN196613:AWN196622 BGJ196613:BGJ196622 BQF196613:BQF196622 CAB196613:CAB196622 CJX196613:CJX196622 CTT196613:CTT196622 DDP196613:DDP196622 DNL196613:DNL196622 DXH196613:DXH196622 EHD196613:EHD196622 EQZ196613:EQZ196622 FAV196613:FAV196622 FKR196613:FKR196622 FUN196613:FUN196622 GEJ196613:GEJ196622 GOF196613:GOF196622 GYB196613:GYB196622 HHX196613:HHX196622 HRT196613:HRT196622 IBP196613:IBP196622 ILL196613:ILL196622 IVH196613:IVH196622 JFD196613:JFD196622 JOZ196613:JOZ196622 JYV196613:JYV196622 KIR196613:KIR196622 KSN196613:KSN196622 LCJ196613:LCJ196622 LMF196613:LMF196622 LWB196613:LWB196622 MFX196613:MFX196622 MPT196613:MPT196622 MZP196613:MZP196622 NJL196613:NJL196622 NTH196613:NTH196622 ODD196613:ODD196622 OMZ196613:OMZ196622 OWV196613:OWV196622 PGR196613:PGR196622 PQN196613:PQN196622 QAJ196613:QAJ196622 QKF196613:QKF196622 QUB196613:QUB196622 RDX196613:RDX196622 RNT196613:RNT196622 RXP196613:RXP196622 SHL196613:SHL196622 SRH196613:SRH196622 TBD196613:TBD196622 TKZ196613:TKZ196622 TUV196613:TUV196622 UER196613:UER196622 UON196613:UON196622 UYJ196613:UYJ196622 VIF196613:VIF196622 VSB196613:VSB196622 WBX196613:WBX196622 WLT196613:WLT196622 WVP196613:WVP196622 H262149:H262158 JD262149:JD262158 SZ262149:SZ262158 ACV262149:ACV262158 AMR262149:AMR262158 AWN262149:AWN262158 BGJ262149:BGJ262158 BQF262149:BQF262158 CAB262149:CAB262158 CJX262149:CJX262158 CTT262149:CTT262158 DDP262149:DDP262158 DNL262149:DNL262158 DXH262149:DXH262158 EHD262149:EHD262158 EQZ262149:EQZ262158 FAV262149:FAV262158 FKR262149:FKR262158 FUN262149:FUN262158 GEJ262149:GEJ262158 GOF262149:GOF262158 GYB262149:GYB262158 HHX262149:HHX262158 HRT262149:HRT262158 IBP262149:IBP262158 ILL262149:ILL262158 IVH262149:IVH262158 JFD262149:JFD262158 JOZ262149:JOZ262158 JYV262149:JYV262158 KIR262149:KIR262158 KSN262149:KSN262158 LCJ262149:LCJ262158 LMF262149:LMF262158 LWB262149:LWB262158 MFX262149:MFX262158 MPT262149:MPT262158 MZP262149:MZP262158 NJL262149:NJL262158 NTH262149:NTH262158 ODD262149:ODD262158 OMZ262149:OMZ262158 OWV262149:OWV262158 PGR262149:PGR262158 PQN262149:PQN262158 QAJ262149:QAJ262158 QKF262149:QKF262158 QUB262149:QUB262158 RDX262149:RDX262158 RNT262149:RNT262158 RXP262149:RXP262158 SHL262149:SHL262158 SRH262149:SRH262158 TBD262149:TBD262158 TKZ262149:TKZ262158 TUV262149:TUV262158 UER262149:UER262158 UON262149:UON262158 UYJ262149:UYJ262158 VIF262149:VIF262158 VSB262149:VSB262158 WBX262149:WBX262158 WLT262149:WLT262158 WVP262149:WVP262158 H327685:H327694 JD327685:JD327694 SZ327685:SZ327694 ACV327685:ACV327694 AMR327685:AMR327694 AWN327685:AWN327694 BGJ327685:BGJ327694 BQF327685:BQF327694 CAB327685:CAB327694 CJX327685:CJX327694 CTT327685:CTT327694 DDP327685:DDP327694 DNL327685:DNL327694 DXH327685:DXH327694 EHD327685:EHD327694 EQZ327685:EQZ327694 FAV327685:FAV327694 FKR327685:FKR327694 FUN327685:FUN327694 GEJ327685:GEJ327694 GOF327685:GOF327694 GYB327685:GYB327694 HHX327685:HHX327694 HRT327685:HRT327694 IBP327685:IBP327694 ILL327685:ILL327694 IVH327685:IVH327694 JFD327685:JFD327694 JOZ327685:JOZ327694 JYV327685:JYV327694 KIR327685:KIR327694 KSN327685:KSN327694 LCJ327685:LCJ327694 LMF327685:LMF327694 LWB327685:LWB327694 MFX327685:MFX327694 MPT327685:MPT327694 MZP327685:MZP327694 NJL327685:NJL327694 NTH327685:NTH327694 ODD327685:ODD327694 OMZ327685:OMZ327694 OWV327685:OWV327694 PGR327685:PGR327694 PQN327685:PQN327694 QAJ327685:QAJ327694 QKF327685:QKF327694 QUB327685:QUB327694 RDX327685:RDX327694 RNT327685:RNT327694 RXP327685:RXP327694 SHL327685:SHL327694 SRH327685:SRH327694 TBD327685:TBD327694 TKZ327685:TKZ327694 TUV327685:TUV327694 UER327685:UER327694 UON327685:UON327694 UYJ327685:UYJ327694 VIF327685:VIF327694 VSB327685:VSB327694 WBX327685:WBX327694 WLT327685:WLT327694 WVP327685:WVP327694 H393221:H393230 JD393221:JD393230 SZ393221:SZ393230 ACV393221:ACV393230 AMR393221:AMR393230 AWN393221:AWN393230 BGJ393221:BGJ393230 BQF393221:BQF393230 CAB393221:CAB393230 CJX393221:CJX393230 CTT393221:CTT393230 DDP393221:DDP393230 DNL393221:DNL393230 DXH393221:DXH393230 EHD393221:EHD393230 EQZ393221:EQZ393230 FAV393221:FAV393230 FKR393221:FKR393230 FUN393221:FUN393230 GEJ393221:GEJ393230 GOF393221:GOF393230 GYB393221:GYB393230 HHX393221:HHX393230 HRT393221:HRT393230 IBP393221:IBP393230 ILL393221:ILL393230 IVH393221:IVH393230 JFD393221:JFD393230 JOZ393221:JOZ393230 JYV393221:JYV393230 KIR393221:KIR393230 KSN393221:KSN393230 LCJ393221:LCJ393230 LMF393221:LMF393230 LWB393221:LWB393230 MFX393221:MFX393230 MPT393221:MPT393230 MZP393221:MZP393230 NJL393221:NJL393230 NTH393221:NTH393230 ODD393221:ODD393230 OMZ393221:OMZ393230 OWV393221:OWV393230 PGR393221:PGR393230 PQN393221:PQN393230 QAJ393221:QAJ393230 QKF393221:QKF393230 QUB393221:QUB393230 RDX393221:RDX393230 RNT393221:RNT393230 RXP393221:RXP393230 SHL393221:SHL393230 SRH393221:SRH393230 TBD393221:TBD393230 TKZ393221:TKZ393230 TUV393221:TUV393230 UER393221:UER393230 UON393221:UON393230 UYJ393221:UYJ393230 VIF393221:VIF393230 VSB393221:VSB393230 WBX393221:WBX393230 WLT393221:WLT393230 WVP393221:WVP393230 H458757:H458766 JD458757:JD458766 SZ458757:SZ458766 ACV458757:ACV458766 AMR458757:AMR458766 AWN458757:AWN458766 BGJ458757:BGJ458766 BQF458757:BQF458766 CAB458757:CAB458766 CJX458757:CJX458766 CTT458757:CTT458766 DDP458757:DDP458766 DNL458757:DNL458766 DXH458757:DXH458766 EHD458757:EHD458766 EQZ458757:EQZ458766 FAV458757:FAV458766 FKR458757:FKR458766 FUN458757:FUN458766 GEJ458757:GEJ458766 GOF458757:GOF458766 GYB458757:GYB458766 HHX458757:HHX458766 HRT458757:HRT458766 IBP458757:IBP458766 ILL458757:ILL458766 IVH458757:IVH458766 JFD458757:JFD458766 JOZ458757:JOZ458766 JYV458757:JYV458766 KIR458757:KIR458766 KSN458757:KSN458766 LCJ458757:LCJ458766 LMF458757:LMF458766 LWB458757:LWB458766 MFX458757:MFX458766 MPT458757:MPT458766 MZP458757:MZP458766 NJL458757:NJL458766 NTH458757:NTH458766 ODD458757:ODD458766 OMZ458757:OMZ458766 OWV458757:OWV458766 PGR458757:PGR458766 PQN458757:PQN458766 QAJ458757:QAJ458766 QKF458757:QKF458766 QUB458757:QUB458766 RDX458757:RDX458766 RNT458757:RNT458766 RXP458757:RXP458766 SHL458757:SHL458766 SRH458757:SRH458766 TBD458757:TBD458766 TKZ458757:TKZ458766 TUV458757:TUV458766 UER458757:UER458766 UON458757:UON458766 UYJ458757:UYJ458766 VIF458757:VIF458766 VSB458757:VSB458766 WBX458757:WBX458766 WLT458757:WLT458766 WVP458757:WVP458766 H524293:H524302 JD524293:JD524302 SZ524293:SZ524302 ACV524293:ACV524302 AMR524293:AMR524302 AWN524293:AWN524302 BGJ524293:BGJ524302 BQF524293:BQF524302 CAB524293:CAB524302 CJX524293:CJX524302 CTT524293:CTT524302 DDP524293:DDP524302 DNL524293:DNL524302 DXH524293:DXH524302 EHD524293:EHD524302 EQZ524293:EQZ524302 FAV524293:FAV524302 FKR524293:FKR524302 FUN524293:FUN524302 GEJ524293:GEJ524302 GOF524293:GOF524302 GYB524293:GYB524302 HHX524293:HHX524302 HRT524293:HRT524302 IBP524293:IBP524302 ILL524293:ILL524302 IVH524293:IVH524302 JFD524293:JFD524302 JOZ524293:JOZ524302 JYV524293:JYV524302 KIR524293:KIR524302 KSN524293:KSN524302 LCJ524293:LCJ524302 LMF524293:LMF524302 LWB524293:LWB524302 MFX524293:MFX524302 MPT524293:MPT524302 MZP524293:MZP524302 NJL524293:NJL524302 NTH524293:NTH524302 ODD524293:ODD524302 OMZ524293:OMZ524302 OWV524293:OWV524302 PGR524293:PGR524302 PQN524293:PQN524302 QAJ524293:QAJ524302 QKF524293:QKF524302 QUB524293:QUB524302 RDX524293:RDX524302 RNT524293:RNT524302 RXP524293:RXP524302 SHL524293:SHL524302 SRH524293:SRH524302 TBD524293:TBD524302 TKZ524293:TKZ524302 TUV524293:TUV524302 UER524293:UER524302 UON524293:UON524302 UYJ524293:UYJ524302 VIF524293:VIF524302 VSB524293:VSB524302 WBX524293:WBX524302 WLT524293:WLT524302 WVP524293:WVP524302 H589829:H589838 JD589829:JD589838 SZ589829:SZ589838 ACV589829:ACV589838 AMR589829:AMR589838 AWN589829:AWN589838 BGJ589829:BGJ589838 BQF589829:BQF589838 CAB589829:CAB589838 CJX589829:CJX589838 CTT589829:CTT589838 DDP589829:DDP589838 DNL589829:DNL589838 DXH589829:DXH589838 EHD589829:EHD589838 EQZ589829:EQZ589838 FAV589829:FAV589838 FKR589829:FKR589838 FUN589829:FUN589838 GEJ589829:GEJ589838 GOF589829:GOF589838 GYB589829:GYB589838 HHX589829:HHX589838 HRT589829:HRT589838 IBP589829:IBP589838 ILL589829:ILL589838 IVH589829:IVH589838 JFD589829:JFD589838 JOZ589829:JOZ589838 JYV589829:JYV589838 KIR589829:KIR589838 KSN589829:KSN589838 LCJ589829:LCJ589838 LMF589829:LMF589838 LWB589829:LWB589838 MFX589829:MFX589838 MPT589829:MPT589838 MZP589829:MZP589838 NJL589829:NJL589838 NTH589829:NTH589838 ODD589829:ODD589838 OMZ589829:OMZ589838 OWV589829:OWV589838 PGR589829:PGR589838 PQN589829:PQN589838 QAJ589829:QAJ589838 QKF589829:QKF589838 QUB589829:QUB589838 RDX589829:RDX589838 RNT589829:RNT589838 RXP589829:RXP589838 SHL589829:SHL589838 SRH589829:SRH589838 TBD589829:TBD589838 TKZ589829:TKZ589838 TUV589829:TUV589838 UER589829:UER589838 UON589829:UON589838 UYJ589829:UYJ589838 VIF589829:VIF589838 VSB589829:VSB589838 WBX589829:WBX589838 WLT589829:WLT589838 WVP589829:WVP589838 H655365:H655374 JD655365:JD655374 SZ655365:SZ655374 ACV655365:ACV655374 AMR655365:AMR655374 AWN655365:AWN655374 BGJ655365:BGJ655374 BQF655365:BQF655374 CAB655365:CAB655374 CJX655365:CJX655374 CTT655365:CTT655374 DDP655365:DDP655374 DNL655365:DNL655374 DXH655365:DXH655374 EHD655365:EHD655374 EQZ655365:EQZ655374 FAV655365:FAV655374 FKR655365:FKR655374 FUN655365:FUN655374 GEJ655365:GEJ655374 GOF655365:GOF655374 GYB655365:GYB655374 HHX655365:HHX655374 HRT655365:HRT655374 IBP655365:IBP655374 ILL655365:ILL655374 IVH655365:IVH655374 JFD655365:JFD655374 JOZ655365:JOZ655374 JYV655365:JYV655374 KIR655365:KIR655374 KSN655365:KSN655374 LCJ655365:LCJ655374 LMF655365:LMF655374 LWB655365:LWB655374 MFX655365:MFX655374 MPT655365:MPT655374 MZP655365:MZP655374 NJL655365:NJL655374 NTH655365:NTH655374 ODD655365:ODD655374 OMZ655365:OMZ655374 OWV655365:OWV655374 PGR655365:PGR655374 PQN655365:PQN655374 QAJ655365:QAJ655374 QKF655365:QKF655374 QUB655365:QUB655374 RDX655365:RDX655374 RNT655365:RNT655374 RXP655365:RXP655374 SHL655365:SHL655374 SRH655365:SRH655374 TBD655365:TBD655374 TKZ655365:TKZ655374 TUV655365:TUV655374 UER655365:UER655374 UON655365:UON655374 UYJ655365:UYJ655374 VIF655365:VIF655374 VSB655365:VSB655374 WBX655365:WBX655374 WLT655365:WLT655374 WVP655365:WVP655374 H720901:H720910 JD720901:JD720910 SZ720901:SZ720910 ACV720901:ACV720910 AMR720901:AMR720910 AWN720901:AWN720910 BGJ720901:BGJ720910 BQF720901:BQF720910 CAB720901:CAB720910 CJX720901:CJX720910 CTT720901:CTT720910 DDP720901:DDP720910 DNL720901:DNL720910 DXH720901:DXH720910 EHD720901:EHD720910 EQZ720901:EQZ720910 FAV720901:FAV720910 FKR720901:FKR720910 FUN720901:FUN720910 GEJ720901:GEJ720910 GOF720901:GOF720910 GYB720901:GYB720910 HHX720901:HHX720910 HRT720901:HRT720910 IBP720901:IBP720910 ILL720901:ILL720910 IVH720901:IVH720910 JFD720901:JFD720910 JOZ720901:JOZ720910 JYV720901:JYV720910 KIR720901:KIR720910 KSN720901:KSN720910 LCJ720901:LCJ720910 LMF720901:LMF720910 LWB720901:LWB720910 MFX720901:MFX720910 MPT720901:MPT720910 MZP720901:MZP720910 NJL720901:NJL720910 NTH720901:NTH720910 ODD720901:ODD720910 OMZ720901:OMZ720910 OWV720901:OWV720910 PGR720901:PGR720910 PQN720901:PQN720910 QAJ720901:QAJ720910 QKF720901:QKF720910 QUB720901:QUB720910 RDX720901:RDX720910 RNT720901:RNT720910 RXP720901:RXP720910 SHL720901:SHL720910 SRH720901:SRH720910 TBD720901:TBD720910 TKZ720901:TKZ720910 TUV720901:TUV720910 UER720901:UER720910 UON720901:UON720910 UYJ720901:UYJ720910 VIF720901:VIF720910 VSB720901:VSB720910 WBX720901:WBX720910 WLT720901:WLT720910 WVP720901:WVP720910 H786437:H786446 JD786437:JD786446 SZ786437:SZ786446 ACV786437:ACV786446 AMR786437:AMR786446 AWN786437:AWN786446 BGJ786437:BGJ786446 BQF786437:BQF786446 CAB786437:CAB786446 CJX786437:CJX786446 CTT786437:CTT786446 DDP786437:DDP786446 DNL786437:DNL786446 DXH786437:DXH786446 EHD786437:EHD786446 EQZ786437:EQZ786446 FAV786437:FAV786446 FKR786437:FKR786446 FUN786437:FUN786446 GEJ786437:GEJ786446 GOF786437:GOF786446 GYB786437:GYB786446 HHX786437:HHX786446 HRT786437:HRT786446 IBP786437:IBP786446 ILL786437:ILL786446 IVH786437:IVH786446 JFD786437:JFD786446 JOZ786437:JOZ786446 JYV786437:JYV786446 KIR786437:KIR786446 KSN786437:KSN786446 LCJ786437:LCJ786446 LMF786437:LMF786446 LWB786437:LWB786446 MFX786437:MFX786446 MPT786437:MPT786446 MZP786437:MZP786446 NJL786437:NJL786446 NTH786437:NTH786446 ODD786437:ODD786446 OMZ786437:OMZ786446 OWV786437:OWV786446 PGR786437:PGR786446 PQN786437:PQN786446 QAJ786437:QAJ786446 QKF786437:QKF786446 QUB786437:QUB786446 RDX786437:RDX786446 RNT786437:RNT786446 RXP786437:RXP786446 SHL786437:SHL786446 SRH786437:SRH786446 TBD786437:TBD786446 TKZ786437:TKZ786446 TUV786437:TUV786446 UER786437:UER786446 UON786437:UON786446 UYJ786437:UYJ786446 VIF786437:VIF786446 VSB786437:VSB786446 WBX786437:WBX786446 WLT786437:WLT786446 WVP786437:WVP786446 H851973:H851982 JD851973:JD851982 SZ851973:SZ851982 ACV851973:ACV851982 AMR851973:AMR851982 AWN851973:AWN851982 BGJ851973:BGJ851982 BQF851973:BQF851982 CAB851973:CAB851982 CJX851973:CJX851982 CTT851973:CTT851982 DDP851973:DDP851982 DNL851973:DNL851982 DXH851973:DXH851982 EHD851973:EHD851982 EQZ851973:EQZ851982 FAV851973:FAV851982 FKR851973:FKR851982 FUN851973:FUN851982 GEJ851973:GEJ851982 GOF851973:GOF851982 GYB851973:GYB851982 HHX851973:HHX851982 HRT851973:HRT851982 IBP851973:IBP851982 ILL851973:ILL851982 IVH851973:IVH851982 JFD851973:JFD851982 JOZ851973:JOZ851982 JYV851973:JYV851982 KIR851973:KIR851982 KSN851973:KSN851982 LCJ851973:LCJ851982 LMF851973:LMF851982 LWB851973:LWB851982 MFX851973:MFX851982 MPT851973:MPT851982 MZP851973:MZP851982 NJL851973:NJL851982 NTH851973:NTH851982 ODD851973:ODD851982 OMZ851973:OMZ851982 OWV851973:OWV851982 PGR851973:PGR851982 PQN851973:PQN851982 QAJ851973:QAJ851982 QKF851973:QKF851982 QUB851973:QUB851982 RDX851973:RDX851982 RNT851973:RNT851982 RXP851973:RXP851982 SHL851973:SHL851982 SRH851973:SRH851982 TBD851973:TBD851982 TKZ851973:TKZ851982 TUV851973:TUV851982 UER851973:UER851982 UON851973:UON851982 UYJ851973:UYJ851982 VIF851973:VIF851982 VSB851973:VSB851982 WBX851973:WBX851982 WLT851973:WLT851982 WVP851973:WVP851982 H917509:H917518 JD917509:JD917518 SZ917509:SZ917518 ACV917509:ACV917518 AMR917509:AMR917518 AWN917509:AWN917518 BGJ917509:BGJ917518 BQF917509:BQF917518 CAB917509:CAB917518 CJX917509:CJX917518 CTT917509:CTT917518 DDP917509:DDP917518 DNL917509:DNL917518 DXH917509:DXH917518 EHD917509:EHD917518 EQZ917509:EQZ917518 FAV917509:FAV917518 FKR917509:FKR917518 FUN917509:FUN917518 GEJ917509:GEJ917518 GOF917509:GOF917518 GYB917509:GYB917518 HHX917509:HHX917518 HRT917509:HRT917518 IBP917509:IBP917518 ILL917509:ILL917518 IVH917509:IVH917518 JFD917509:JFD917518 JOZ917509:JOZ917518 JYV917509:JYV917518 KIR917509:KIR917518 KSN917509:KSN917518 LCJ917509:LCJ917518 LMF917509:LMF917518 LWB917509:LWB917518 MFX917509:MFX917518 MPT917509:MPT917518 MZP917509:MZP917518 NJL917509:NJL917518 NTH917509:NTH917518 ODD917509:ODD917518 OMZ917509:OMZ917518 OWV917509:OWV917518 PGR917509:PGR917518 PQN917509:PQN917518 QAJ917509:QAJ917518 QKF917509:QKF917518 QUB917509:QUB917518 RDX917509:RDX917518 RNT917509:RNT917518 RXP917509:RXP917518 SHL917509:SHL917518 SRH917509:SRH917518 TBD917509:TBD917518 TKZ917509:TKZ917518 TUV917509:TUV917518 UER917509:UER917518 UON917509:UON917518 UYJ917509:UYJ917518 VIF917509:VIF917518 VSB917509:VSB917518 WBX917509:WBX917518 WLT917509:WLT917518 WVP917509:WVP917518 H983045:H983054 JD983045:JD983054 SZ983045:SZ983054 ACV983045:ACV983054 AMR983045:AMR983054 AWN983045:AWN983054 BGJ983045:BGJ983054 BQF983045:BQF983054 CAB983045:CAB983054 CJX983045:CJX983054 CTT983045:CTT983054 DDP983045:DDP983054 DNL983045:DNL983054 DXH983045:DXH983054 EHD983045:EHD983054 EQZ983045:EQZ983054 FAV983045:FAV983054 FKR983045:FKR983054 FUN983045:FUN983054 GEJ983045:GEJ983054 GOF983045:GOF983054 GYB983045:GYB983054 HHX983045:HHX983054 HRT983045:HRT983054 IBP983045:IBP983054 ILL983045:ILL983054 IVH983045:IVH983054 JFD983045:JFD983054 JOZ983045:JOZ983054 JYV983045:JYV983054 KIR983045:KIR983054 KSN983045:KSN983054 LCJ983045:LCJ983054 LMF983045:LMF983054 LWB983045:LWB983054 MFX983045:MFX983054 MPT983045:MPT983054 MZP983045:MZP983054 NJL983045:NJL983054 NTH983045:NTH983054 ODD983045:ODD983054 OMZ983045:OMZ983054 OWV983045:OWV983054 PGR983045:PGR983054 PQN983045:PQN983054 QAJ983045:QAJ983054 QKF983045:QKF983054 QUB983045:QUB983054 RDX983045:RDX983054 RNT983045:RNT983054 RXP983045:RXP983054 SHL983045:SHL983054 SRH983045:SRH983054 TBD983045:TBD983054 TKZ983045:TKZ983054 TUV983045:TUV983054 UER983045:UER983054 UON983045:UON983054 UYJ983045:UYJ983054 VIF983045:VIF983054 VSB983045:VSB983054 WBX983045:WBX983054 WLT983045:WLT983054 WVP983045:WVP983054" xr:uid="{00000000-0002-0000-0700-000000000000}">
      <formula1>"√,×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L20"/>
  <sheetViews>
    <sheetView workbookViewId="0">
      <selection activeCell="L23" sqref="L23"/>
    </sheetView>
  </sheetViews>
  <sheetFormatPr defaultRowHeight="15.75" customHeight="1" x14ac:dyDescent="0.15"/>
  <cols>
    <col min="1" max="6" width="8.75" style="45"/>
    <col min="7" max="7" width="11.875" style="45" customWidth="1"/>
    <col min="8" max="8" width="8.75" style="45"/>
    <col min="9" max="9" width="10.5" style="45" customWidth="1"/>
    <col min="10" max="10" width="10.75" style="45" customWidth="1"/>
    <col min="11" max="11" width="7.625" style="45" bestFit="1" customWidth="1"/>
    <col min="12" max="12" width="6.375" style="45" bestFit="1" customWidth="1"/>
    <col min="13" max="262" width="8.75" style="45"/>
    <col min="263" max="263" width="11.875" style="45" customWidth="1"/>
    <col min="264" max="264" width="8.75" style="45"/>
    <col min="265" max="265" width="10.5" style="45" customWidth="1"/>
    <col min="266" max="266" width="10.75" style="45" customWidth="1"/>
    <col min="267" max="267" width="7.625" style="45" bestFit="1" customWidth="1"/>
    <col min="268" max="268" width="6.375" style="45" bestFit="1" customWidth="1"/>
    <col min="269" max="518" width="8.75" style="45"/>
    <col min="519" max="519" width="11.875" style="45" customWidth="1"/>
    <col min="520" max="520" width="8.75" style="45"/>
    <col min="521" max="521" width="10.5" style="45" customWidth="1"/>
    <col min="522" max="522" width="10.75" style="45" customWidth="1"/>
    <col min="523" max="523" width="7.625" style="45" bestFit="1" customWidth="1"/>
    <col min="524" max="524" width="6.375" style="45" bestFit="1" customWidth="1"/>
    <col min="525" max="774" width="8.75" style="45"/>
    <col min="775" max="775" width="11.875" style="45" customWidth="1"/>
    <col min="776" max="776" width="8.75" style="45"/>
    <col min="777" max="777" width="10.5" style="45" customWidth="1"/>
    <col min="778" max="778" width="10.75" style="45" customWidth="1"/>
    <col min="779" max="779" width="7.625" style="45" bestFit="1" customWidth="1"/>
    <col min="780" max="780" width="6.375" style="45" bestFit="1" customWidth="1"/>
    <col min="781" max="1030" width="8.75" style="45"/>
    <col min="1031" max="1031" width="11.875" style="45" customWidth="1"/>
    <col min="1032" max="1032" width="8.75" style="45"/>
    <col min="1033" max="1033" width="10.5" style="45" customWidth="1"/>
    <col min="1034" max="1034" width="10.75" style="45" customWidth="1"/>
    <col min="1035" max="1035" width="7.625" style="45" bestFit="1" customWidth="1"/>
    <col min="1036" max="1036" width="6.375" style="45" bestFit="1" customWidth="1"/>
    <col min="1037" max="1286" width="8.75" style="45"/>
    <col min="1287" max="1287" width="11.875" style="45" customWidth="1"/>
    <col min="1288" max="1288" width="8.75" style="45"/>
    <col min="1289" max="1289" width="10.5" style="45" customWidth="1"/>
    <col min="1290" max="1290" width="10.75" style="45" customWidth="1"/>
    <col min="1291" max="1291" width="7.625" style="45" bestFit="1" customWidth="1"/>
    <col min="1292" max="1292" width="6.375" style="45" bestFit="1" customWidth="1"/>
    <col min="1293" max="1542" width="8.75" style="45"/>
    <col min="1543" max="1543" width="11.875" style="45" customWidth="1"/>
    <col min="1544" max="1544" width="8.75" style="45"/>
    <col min="1545" max="1545" width="10.5" style="45" customWidth="1"/>
    <col min="1546" max="1546" width="10.75" style="45" customWidth="1"/>
    <col min="1547" max="1547" width="7.625" style="45" bestFit="1" customWidth="1"/>
    <col min="1548" max="1548" width="6.375" style="45" bestFit="1" customWidth="1"/>
    <col min="1549" max="1798" width="8.75" style="45"/>
    <col min="1799" max="1799" width="11.875" style="45" customWidth="1"/>
    <col min="1800" max="1800" width="8.75" style="45"/>
    <col min="1801" max="1801" width="10.5" style="45" customWidth="1"/>
    <col min="1802" max="1802" width="10.75" style="45" customWidth="1"/>
    <col min="1803" max="1803" width="7.625" style="45" bestFit="1" customWidth="1"/>
    <col min="1804" max="1804" width="6.375" style="45" bestFit="1" customWidth="1"/>
    <col min="1805" max="2054" width="8.75" style="45"/>
    <col min="2055" max="2055" width="11.875" style="45" customWidth="1"/>
    <col min="2056" max="2056" width="8.75" style="45"/>
    <col min="2057" max="2057" width="10.5" style="45" customWidth="1"/>
    <col min="2058" max="2058" width="10.75" style="45" customWidth="1"/>
    <col min="2059" max="2059" width="7.625" style="45" bestFit="1" customWidth="1"/>
    <col min="2060" max="2060" width="6.375" style="45" bestFit="1" customWidth="1"/>
    <col min="2061" max="2310" width="8.75" style="45"/>
    <col min="2311" max="2311" width="11.875" style="45" customWidth="1"/>
    <col min="2312" max="2312" width="8.75" style="45"/>
    <col min="2313" max="2313" width="10.5" style="45" customWidth="1"/>
    <col min="2314" max="2314" width="10.75" style="45" customWidth="1"/>
    <col min="2315" max="2315" width="7.625" style="45" bestFit="1" customWidth="1"/>
    <col min="2316" max="2316" width="6.375" style="45" bestFit="1" customWidth="1"/>
    <col min="2317" max="2566" width="8.75" style="45"/>
    <col min="2567" max="2567" width="11.875" style="45" customWidth="1"/>
    <col min="2568" max="2568" width="8.75" style="45"/>
    <col min="2569" max="2569" width="10.5" style="45" customWidth="1"/>
    <col min="2570" max="2570" width="10.75" style="45" customWidth="1"/>
    <col min="2571" max="2571" width="7.625" style="45" bestFit="1" customWidth="1"/>
    <col min="2572" max="2572" width="6.375" style="45" bestFit="1" customWidth="1"/>
    <col min="2573" max="2822" width="8.75" style="45"/>
    <col min="2823" max="2823" width="11.875" style="45" customWidth="1"/>
    <col min="2824" max="2824" width="8.75" style="45"/>
    <col min="2825" max="2825" width="10.5" style="45" customWidth="1"/>
    <col min="2826" max="2826" width="10.75" style="45" customWidth="1"/>
    <col min="2827" max="2827" width="7.625" style="45" bestFit="1" customWidth="1"/>
    <col min="2828" max="2828" width="6.375" style="45" bestFit="1" customWidth="1"/>
    <col min="2829" max="3078" width="8.75" style="45"/>
    <col min="3079" max="3079" width="11.875" style="45" customWidth="1"/>
    <col min="3080" max="3080" width="8.75" style="45"/>
    <col min="3081" max="3081" width="10.5" style="45" customWidth="1"/>
    <col min="3082" max="3082" width="10.75" style="45" customWidth="1"/>
    <col min="3083" max="3083" width="7.625" style="45" bestFit="1" customWidth="1"/>
    <col min="3084" max="3084" width="6.375" style="45" bestFit="1" customWidth="1"/>
    <col min="3085" max="3334" width="8.75" style="45"/>
    <col min="3335" max="3335" width="11.875" style="45" customWidth="1"/>
    <col min="3336" max="3336" width="8.75" style="45"/>
    <col min="3337" max="3337" width="10.5" style="45" customWidth="1"/>
    <col min="3338" max="3338" width="10.75" style="45" customWidth="1"/>
    <col min="3339" max="3339" width="7.625" style="45" bestFit="1" customWidth="1"/>
    <col min="3340" max="3340" width="6.375" style="45" bestFit="1" customWidth="1"/>
    <col min="3341" max="3590" width="8.75" style="45"/>
    <col min="3591" max="3591" width="11.875" style="45" customWidth="1"/>
    <col min="3592" max="3592" width="8.75" style="45"/>
    <col min="3593" max="3593" width="10.5" style="45" customWidth="1"/>
    <col min="3594" max="3594" width="10.75" style="45" customWidth="1"/>
    <col min="3595" max="3595" width="7.625" style="45" bestFit="1" customWidth="1"/>
    <col min="3596" max="3596" width="6.375" style="45" bestFit="1" customWidth="1"/>
    <col min="3597" max="3846" width="8.75" style="45"/>
    <col min="3847" max="3847" width="11.875" style="45" customWidth="1"/>
    <col min="3848" max="3848" width="8.75" style="45"/>
    <col min="3849" max="3849" width="10.5" style="45" customWidth="1"/>
    <col min="3850" max="3850" width="10.75" style="45" customWidth="1"/>
    <col min="3851" max="3851" width="7.625" style="45" bestFit="1" customWidth="1"/>
    <col min="3852" max="3852" width="6.375" style="45" bestFit="1" customWidth="1"/>
    <col min="3853" max="4102" width="8.75" style="45"/>
    <col min="4103" max="4103" width="11.875" style="45" customWidth="1"/>
    <col min="4104" max="4104" width="8.75" style="45"/>
    <col min="4105" max="4105" width="10.5" style="45" customWidth="1"/>
    <col min="4106" max="4106" width="10.75" style="45" customWidth="1"/>
    <col min="4107" max="4107" width="7.625" style="45" bestFit="1" customWidth="1"/>
    <col min="4108" max="4108" width="6.375" style="45" bestFit="1" customWidth="1"/>
    <col min="4109" max="4358" width="8.75" style="45"/>
    <col min="4359" max="4359" width="11.875" style="45" customWidth="1"/>
    <col min="4360" max="4360" width="8.75" style="45"/>
    <col min="4361" max="4361" width="10.5" style="45" customWidth="1"/>
    <col min="4362" max="4362" width="10.75" style="45" customWidth="1"/>
    <col min="4363" max="4363" width="7.625" style="45" bestFit="1" customWidth="1"/>
    <col min="4364" max="4364" width="6.375" style="45" bestFit="1" customWidth="1"/>
    <col min="4365" max="4614" width="8.75" style="45"/>
    <col min="4615" max="4615" width="11.875" style="45" customWidth="1"/>
    <col min="4616" max="4616" width="8.75" style="45"/>
    <col min="4617" max="4617" width="10.5" style="45" customWidth="1"/>
    <col min="4618" max="4618" width="10.75" style="45" customWidth="1"/>
    <col min="4619" max="4619" width="7.625" style="45" bestFit="1" customWidth="1"/>
    <col min="4620" max="4620" width="6.375" style="45" bestFit="1" customWidth="1"/>
    <col min="4621" max="4870" width="8.75" style="45"/>
    <col min="4871" max="4871" width="11.875" style="45" customWidth="1"/>
    <col min="4872" max="4872" width="8.75" style="45"/>
    <col min="4873" max="4873" width="10.5" style="45" customWidth="1"/>
    <col min="4874" max="4874" width="10.75" style="45" customWidth="1"/>
    <col min="4875" max="4875" width="7.625" style="45" bestFit="1" customWidth="1"/>
    <col min="4876" max="4876" width="6.375" style="45" bestFit="1" customWidth="1"/>
    <col min="4877" max="5126" width="8.75" style="45"/>
    <col min="5127" max="5127" width="11.875" style="45" customWidth="1"/>
    <col min="5128" max="5128" width="8.75" style="45"/>
    <col min="5129" max="5129" width="10.5" style="45" customWidth="1"/>
    <col min="5130" max="5130" width="10.75" style="45" customWidth="1"/>
    <col min="5131" max="5131" width="7.625" style="45" bestFit="1" customWidth="1"/>
    <col min="5132" max="5132" width="6.375" style="45" bestFit="1" customWidth="1"/>
    <col min="5133" max="5382" width="8.75" style="45"/>
    <col min="5383" max="5383" width="11.875" style="45" customWidth="1"/>
    <col min="5384" max="5384" width="8.75" style="45"/>
    <col min="5385" max="5385" width="10.5" style="45" customWidth="1"/>
    <col min="5386" max="5386" width="10.75" style="45" customWidth="1"/>
    <col min="5387" max="5387" width="7.625" style="45" bestFit="1" customWidth="1"/>
    <col min="5388" max="5388" width="6.375" style="45" bestFit="1" customWidth="1"/>
    <col min="5389" max="5638" width="8.75" style="45"/>
    <col min="5639" max="5639" width="11.875" style="45" customWidth="1"/>
    <col min="5640" max="5640" width="8.75" style="45"/>
    <col min="5641" max="5641" width="10.5" style="45" customWidth="1"/>
    <col min="5642" max="5642" width="10.75" style="45" customWidth="1"/>
    <col min="5643" max="5643" width="7.625" style="45" bestFit="1" customWidth="1"/>
    <col min="5644" max="5644" width="6.375" style="45" bestFit="1" customWidth="1"/>
    <col min="5645" max="5894" width="8.75" style="45"/>
    <col min="5895" max="5895" width="11.875" style="45" customWidth="1"/>
    <col min="5896" max="5896" width="8.75" style="45"/>
    <col min="5897" max="5897" width="10.5" style="45" customWidth="1"/>
    <col min="5898" max="5898" width="10.75" style="45" customWidth="1"/>
    <col min="5899" max="5899" width="7.625" style="45" bestFit="1" customWidth="1"/>
    <col min="5900" max="5900" width="6.375" style="45" bestFit="1" customWidth="1"/>
    <col min="5901" max="6150" width="8.75" style="45"/>
    <col min="6151" max="6151" width="11.875" style="45" customWidth="1"/>
    <col min="6152" max="6152" width="8.75" style="45"/>
    <col min="6153" max="6153" width="10.5" style="45" customWidth="1"/>
    <col min="6154" max="6154" width="10.75" style="45" customWidth="1"/>
    <col min="6155" max="6155" width="7.625" style="45" bestFit="1" customWidth="1"/>
    <col min="6156" max="6156" width="6.375" style="45" bestFit="1" customWidth="1"/>
    <col min="6157" max="6406" width="8.75" style="45"/>
    <col min="6407" max="6407" width="11.875" style="45" customWidth="1"/>
    <col min="6408" max="6408" width="8.75" style="45"/>
    <col min="6409" max="6409" width="10.5" style="45" customWidth="1"/>
    <col min="6410" max="6410" width="10.75" style="45" customWidth="1"/>
    <col min="6411" max="6411" width="7.625" style="45" bestFit="1" customWidth="1"/>
    <col min="6412" max="6412" width="6.375" style="45" bestFit="1" customWidth="1"/>
    <col min="6413" max="6662" width="8.75" style="45"/>
    <col min="6663" max="6663" width="11.875" style="45" customWidth="1"/>
    <col min="6664" max="6664" width="8.75" style="45"/>
    <col min="6665" max="6665" width="10.5" style="45" customWidth="1"/>
    <col min="6666" max="6666" width="10.75" style="45" customWidth="1"/>
    <col min="6667" max="6667" width="7.625" style="45" bestFit="1" customWidth="1"/>
    <col min="6668" max="6668" width="6.375" style="45" bestFit="1" customWidth="1"/>
    <col min="6669" max="6918" width="8.75" style="45"/>
    <col min="6919" max="6919" width="11.875" style="45" customWidth="1"/>
    <col min="6920" max="6920" width="8.75" style="45"/>
    <col min="6921" max="6921" width="10.5" style="45" customWidth="1"/>
    <col min="6922" max="6922" width="10.75" style="45" customWidth="1"/>
    <col min="6923" max="6923" width="7.625" style="45" bestFit="1" customWidth="1"/>
    <col min="6924" max="6924" width="6.375" style="45" bestFit="1" customWidth="1"/>
    <col min="6925" max="7174" width="8.75" style="45"/>
    <col min="7175" max="7175" width="11.875" style="45" customWidth="1"/>
    <col min="7176" max="7176" width="8.75" style="45"/>
    <col min="7177" max="7177" width="10.5" style="45" customWidth="1"/>
    <col min="7178" max="7178" width="10.75" style="45" customWidth="1"/>
    <col min="7179" max="7179" width="7.625" style="45" bestFit="1" customWidth="1"/>
    <col min="7180" max="7180" width="6.375" style="45" bestFit="1" customWidth="1"/>
    <col min="7181" max="7430" width="8.75" style="45"/>
    <col min="7431" max="7431" width="11.875" style="45" customWidth="1"/>
    <col min="7432" max="7432" width="8.75" style="45"/>
    <col min="7433" max="7433" width="10.5" style="45" customWidth="1"/>
    <col min="7434" max="7434" width="10.75" style="45" customWidth="1"/>
    <col min="7435" max="7435" width="7.625" style="45" bestFit="1" customWidth="1"/>
    <col min="7436" max="7436" width="6.375" style="45" bestFit="1" customWidth="1"/>
    <col min="7437" max="7686" width="8.75" style="45"/>
    <col min="7687" max="7687" width="11.875" style="45" customWidth="1"/>
    <col min="7688" max="7688" width="8.75" style="45"/>
    <col min="7689" max="7689" width="10.5" style="45" customWidth="1"/>
    <col min="7690" max="7690" width="10.75" style="45" customWidth="1"/>
    <col min="7691" max="7691" width="7.625" style="45" bestFit="1" customWidth="1"/>
    <col min="7692" max="7692" width="6.375" style="45" bestFit="1" customWidth="1"/>
    <col min="7693" max="7942" width="8.75" style="45"/>
    <col min="7943" max="7943" width="11.875" style="45" customWidth="1"/>
    <col min="7944" max="7944" width="8.75" style="45"/>
    <col min="7945" max="7945" width="10.5" style="45" customWidth="1"/>
    <col min="7946" max="7946" width="10.75" style="45" customWidth="1"/>
    <col min="7947" max="7947" width="7.625" style="45" bestFit="1" customWidth="1"/>
    <col min="7948" max="7948" width="6.375" style="45" bestFit="1" customWidth="1"/>
    <col min="7949" max="8198" width="8.75" style="45"/>
    <col min="8199" max="8199" width="11.875" style="45" customWidth="1"/>
    <col min="8200" max="8200" width="8.75" style="45"/>
    <col min="8201" max="8201" width="10.5" style="45" customWidth="1"/>
    <col min="8202" max="8202" width="10.75" style="45" customWidth="1"/>
    <col min="8203" max="8203" width="7.625" style="45" bestFit="1" customWidth="1"/>
    <col min="8204" max="8204" width="6.375" style="45" bestFit="1" customWidth="1"/>
    <col min="8205" max="8454" width="8.75" style="45"/>
    <col min="8455" max="8455" width="11.875" style="45" customWidth="1"/>
    <col min="8456" max="8456" width="8.75" style="45"/>
    <col min="8457" max="8457" width="10.5" style="45" customWidth="1"/>
    <col min="8458" max="8458" width="10.75" style="45" customWidth="1"/>
    <col min="8459" max="8459" width="7.625" style="45" bestFit="1" customWidth="1"/>
    <col min="8460" max="8460" width="6.375" style="45" bestFit="1" customWidth="1"/>
    <col min="8461" max="8710" width="8.75" style="45"/>
    <col min="8711" max="8711" width="11.875" style="45" customWidth="1"/>
    <col min="8712" max="8712" width="8.75" style="45"/>
    <col min="8713" max="8713" width="10.5" style="45" customWidth="1"/>
    <col min="8714" max="8714" width="10.75" style="45" customWidth="1"/>
    <col min="8715" max="8715" width="7.625" style="45" bestFit="1" customWidth="1"/>
    <col min="8716" max="8716" width="6.375" style="45" bestFit="1" customWidth="1"/>
    <col min="8717" max="8966" width="8.75" style="45"/>
    <col min="8967" max="8967" width="11.875" style="45" customWidth="1"/>
    <col min="8968" max="8968" width="8.75" style="45"/>
    <col min="8969" max="8969" width="10.5" style="45" customWidth="1"/>
    <col min="8970" max="8970" width="10.75" style="45" customWidth="1"/>
    <col min="8971" max="8971" width="7.625" style="45" bestFit="1" customWidth="1"/>
    <col min="8972" max="8972" width="6.375" style="45" bestFit="1" customWidth="1"/>
    <col min="8973" max="9222" width="8.75" style="45"/>
    <col min="9223" max="9223" width="11.875" style="45" customWidth="1"/>
    <col min="9224" max="9224" width="8.75" style="45"/>
    <col min="9225" max="9225" width="10.5" style="45" customWidth="1"/>
    <col min="9226" max="9226" width="10.75" style="45" customWidth="1"/>
    <col min="9227" max="9227" width="7.625" style="45" bestFit="1" customWidth="1"/>
    <col min="9228" max="9228" width="6.375" style="45" bestFit="1" customWidth="1"/>
    <col min="9229" max="9478" width="8.75" style="45"/>
    <col min="9479" max="9479" width="11.875" style="45" customWidth="1"/>
    <col min="9480" max="9480" width="8.75" style="45"/>
    <col min="9481" max="9481" width="10.5" style="45" customWidth="1"/>
    <col min="9482" max="9482" width="10.75" style="45" customWidth="1"/>
    <col min="9483" max="9483" width="7.625" style="45" bestFit="1" customWidth="1"/>
    <col min="9484" max="9484" width="6.375" style="45" bestFit="1" customWidth="1"/>
    <col min="9485" max="9734" width="8.75" style="45"/>
    <col min="9735" max="9735" width="11.875" style="45" customWidth="1"/>
    <col min="9736" max="9736" width="8.75" style="45"/>
    <col min="9737" max="9737" width="10.5" style="45" customWidth="1"/>
    <col min="9738" max="9738" width="10.75" style="45" customWidth="1"/>
    <col min="9739" max="9739" width="7.625" style="45" bestFit="1" customWidth="1"/>
    <col min="9740" max="9740" width="6.375" style="45" bestFit="1" customWidth="1"/>
    <col min="9741" max="9990" width="8.75" style="45"/>
    <col min="9991" max="9991" width="11.875" style="45" customWidth="1"/>
    <col min="9992" max="9992" width="8.75" style="45"/>
    <col min="9993" max="9993" width="10.5" style="45" customWidth="1"/>
    <col min="9994" max="9994" width="10.75" style="45" customWidth="1"/>
    <col min="9995" max="9995" width="7.625" style="45" bestFit="1" customWidth="1"/>
    <col min="9996" max="9996" width="6.375" style="45" bestFit="1" customWidth="1"/>
    <col min="9997" max="10246" width="8.75" style="45"/>
    <col min="10247" max="10247" width="11.875" style="45" customWidth="1"/>
    <col min="10248" max="10248" width="8.75" style="45"/>
    <col min="10249" max="10249" width="10.5" style="45" customWidth="1"/>
    <col min="10250" max="10250" width="10.75" style="45" customWidth="1"/>
    <col min="10251" max="10251" width="7.625" style="45" bestFit="1" customWidth="1"/>
    <col min="10252" max="10252" width="6.375" style="45" bestFit="1" customWidth="1"/>
    <col min="10253" max="10502" width="8.75" style="45"/>
    <col min="10503" max="10503" width="11.875" style="45" customWidth="1"/>
    <col min="10504" max="10504" width="8.75" style="45"/>
    <col min="10505" max="10505" width="10.5" style="45" customWidth="1"/>
    <col min="10506" max="10506" width="10.75" style="45" customWidth="1"/>
    <col min="10507" max="10507" width="7.625" style="45" bestFit="1" customWidth="1"/>
    <col min="10508" max="10508" width="6.375" style="45" bestFit="1" customWidth="1"/>
    <col min="10509" max="10758" width="8.75" style="45"/>
    <col min="10759" max="10759" width="11.875" style="45" customWidth="1"/>
    <col min="10760" max="10760" width="8.75" style="45"/>
    <col min="10761" max="10761" width="10.5" style="45" customWidth="1"/>
    <col min="10762" max="10762" width="10.75" style="45" customWidth="1"/>
    <col min="10763" max="10763" width="7.625" style="45" bestFit="1" customWidth="1"/>
    <col min="10764" max="10764" width="6.375" style="45" bestFit="1" customWidth="1"/>
    <col min="10765" max="11014" width="8.75" style="45"/>
    <col min="11015" max="11015" width="11.875" style="45" customWidth="1"/>
    <col min="11016" max="11016" width="8.75" style="45"/>
    <col min="11017" max="11017" width="10.5" style="45" customWidth="1"/>
    <col min="11018" max="11018" width="10.75" style="45" customWidth="1"/>
    <col min="11019" max="11019" width="7.625" style="45" bestFit="1" customWidth="1"/>
    <col min="11020" max="11020" width="6.375" style="45" bestFit="1" customWidth="1"/>
    <col min="11021" max="11270" width="8.75" style="45"/>
    <col min="11271" max="11271" width="11.875" style="45" customWidth="1"/>
    <col min="11272" max="11272" width="8.75" style="45"/>
    <col min="11273" max="11273" width="10.5" style="45" customWidth="1"/>
    <col min="11274" max="11274" width="10.75" style="45" customWidth="1"/>
    <col min="11275" max="11275" width="7.625" style="45" bestFit="1" customWidth="1"/>
    <col min="11276" max="11276" width="6.375" style="45" bestFit="1" customWidth="1"/>
    <col min="11277" max="11526" width="8.75" style="45"/>
    <col min="11527" max="11527" width="11.875" style="45" customWidth="1"/>
    <col min="11528" max="11528" width="8.75" style="45"/>
    <col min="11529" max="11529" width="10.5" style="45" customWidth="1"/>
    <col min="11530" max="11530" width="10.75" style="45" customWidth="1"/>
    <col min="11531" max="11531" width="7.625" style="45" bestFit="1" customWidth="1"/>
    <col min="11532" max="11532" width="6.375" style="45" bestFit="1" customWidth="1"/>
    <col min="11533" max="11782" width="8.75" style="45"/>
    <col min="11783" max="11783" width="11.875" style="45" customWidth="1"/>
    <col min="11784" max="11784" width="8.75" style="45"/>
    <col min="11785" max="11785" width="10.5" style="45" customWidth="1"/>
    <col min="11786" max="11786" width="10.75" style="45" customWidth="1"/>
    <col min="11787" max="11787" width="7.625" style="45" bestFit="1" customWidth="1"/>
    <col min="11788" max="11788" width="6.375" style="45" bestFit="1" customWidth="1"/>
    <col min="11789" max="12038" width="8.75" style="45"/>
    <col min="12039" max="12039" width="11.875" style="45" customWidth="1"/>
    <col min="12040" max="12040" width="8.75" style="45"/>
    <col min="12041" max="12041" width="10.5" style="45" customWidth="1"/>
    <col min="12042" max="12042" width="10.75" style="45" customWidth="1"/>
    <col min="12043" max="12043" width="7.625" style="45" bestFit="1" customWidth="1"/>
    <col min="12044" max="12044" width="6.375" style="45" bestFit="1" customWidth="1"/>
    <col min="12045" max="12294" width="8.75" style="45"/>
    <col min="12295" max="12295" width="11.875" style="45" customWidth="1"/>
    <col min="12296" max="12296" width="8.75" style="45"/>
    <col min="12297" max="12297" width="10.5" style="45" customWidth="1"/>
    <col min="12298" max="12298" width="10.75" style="45" customWidth="1"/>
    <col min="12299" max="12299" width="7.625" style="45" bestFit="1" customWidth="1"/>
    <col min="12300" max="12300" width="6.375" style="45" bestFit="1" customWidth="1"/>
    <col min="12301" max="12550" width="8.75" style="45"/>
    <col min="12551" max="12551" width="11.875" style="45" customWidth="1"/>
    <col min="12552" max="12552" width="8.75" style="45"/>
    <col min="12553" max="12553" width="10.5" style="45" customWidth="1"/>
    <col min="12554" max="12554" width="10.75" style="45" customWidth="1"/>
    <col min="12555" max="12555" width="7.625" style="45" bestFit="1" customWidth="1"/>
    <col min="12556" max="12556" width="6.375" style="45" bestFit="1" customWidth="1"/>
    <col min="12557" max="12806" width="8.75" style="45"/>
    <col min="12807" max="12807" width="11.875" style="45" customWidth="1"/>
    <col min="12808" max="12808" width="8.75" style="45"/>
    <col min="12809" max="12809" width="10.5" style="45" customWidth="1"/>
    <col min="12810" max="12810" width="10.75" style="45" customWidth="1"/>
    <col min="12811" max="12811" width="7.625" style="45" bestFit="1" customWidth="1"/>
    <col min="12812" max="12812" width="6.375" style="45" bestFit="1" customWidth="1"/>
    <col min="12813" max="13062" width="8.75" style="45"/>
    <col min="13063" max="13063" width="11.875" style="45" customWidth="1"/>
    <col min="13064" max="13064" width="8.75" style="45"/>
    <col min="13065" max="13065" width="10.5" style="45" customWidth="1"/>
    <col min="13066" max="13066" width="10.75" style="45" customWidth="1"/>
    <col min="13067" max="13067" width="7.625" style="45" bestFit="1" customWidth="1"/>
    <col min="13068" max="13068" width="6.375" style="45" bestFit="1" customWidth="1"/>
    <col min="13069" max="13318" width="8.75" style="45"/>
    <col min="13319" max="13319" width="11.875" style="45" customWidth="1"/>
    <col min="13320" max="13320" width="8.75" style="45"/>
    <col min="13321" max="13321" width="10.5" style="45" customWidth="1"/>
    <col min="13322" max="13322" width="10.75" style="45" customWidth="1"/>
    <col min="13323" max="13323" width="7.625" style="45" bestFit="1" customWidth="1"/>
    <col min="13324" max="13324" width="6.375" style="45" bestFit="1" customWidth="1"/>
    <col min="13325" max="13574" width="8.75" style="45"/>
    <col min="13575" max="13575" width="11.875" style="45" customWidth="1"/>
    <col min="13576" max="13576" width="8.75" style="45"/>
    <col min="13577" max="13577" width="10.5" style="45" customWidth="1"/>
    <col min="13578" max="13578" width="10.75" style="45" customWidth="1"/>
    <col min="13579" max="13579" width="7.625" style="45" bestFit="1" customWidth="1"/>
    <col min="13580" max="13580" width="6.375" style="45" bestFit="1" customWidth="1"/>
    <col min="13581" max="13830" width="8.75" style="45"/>
    <col min="13831" max="13831" width="11.875" style="45" customWidth="1"/>
    <col min="13832" max="13832" width="8.75" style="45"/>
    <col min="13833" max="13833" width="10.5" style="45" customWidth="1"/>
    <col min="13834" max="13834" width="10.75" style="45" customWidth="1"/>
    <col min="13835" max="13835" width="7.625" style="45" bestFit="1" customWidth="1"/>
    <col min="13836" max="13836" width="6.375" style="45" bestFit="1" customWidth="1"/>
    <col min="13837" max="14086" width="8.75" style="45"/>
    <col min="14087" max="14087" width="11.875" style="45" customWidth="1"/>
    <col min="14088" max="14088" width="8.75" style="45"/>
    <col min="14089" max="14089" width="10.5" style="45" customWidth="1"/>
    <col min="14090" max="14090" width="10.75" style="45" customWidth="1"/>
    <col min="14091" max="14091" width="7.625" style="45" bestFit="1" customWidth="1"/>
    <col min="14092" max="14092" width="6.375" style="45" bestFit="1" customWidth="1"/>
    <col min="14093" max="14342" width="8.75" style="45"/>
    <col min="14343" max="14343" width="11.875" style="45" customWidth="1"/>
    <col min="14344" max="14344" width="8.75" style="45"/>
    <col min="14345" max="14345" width="10.5" style="45" customWidth="1"/>
    <col min="14346" max="14346" width="10.75" style="45" customWidth="1"/>
    <col min="14347" max="14347" width="7.625" style="45" bestFit="1" customWidth="1"/>
    <col min="14348" max="14348" width="6.375" style="45" bestFit="1" customWidth="1"/>
    <col min="14349" max="14598" width="8.75" style="45"/>
    <col min="14599" max="14599" width="11.875" style="45" customWidth="1"/>
    <col min="14600" max="14600" width="8.75" style="45"/>
    <col min="14601" max="14601" width="10.5" style="45" customWidth="1"/>
    <col min="14602" max="14602" width="10.75" style="45" customWidth="1"/>
    <col min="14603" max="14603" width="7.625" style="45" bestFit="1" customWidth="1"/>
    <col min="14604" max="14604" width="6.375" style="45" bestFit="1" customWidth="1"/>
    <col min="14605" max="14854" width="8.75" style="45"/>
    <col min="14855" max="14855" width="11.875" style="45" customWidth="1"/>
    <col min="14856" max="14856" width="8.75" style="45"/>
    <col min="14857" max="14857" width="10.5" style="45" customWidth="1"/>
    <col min="14858" max="14858" width="10.75" style="45" customWidth="1"/>
    <col min="14859" max="14859" width="7.625" style="45" bestFit="1" customWidth="1"/>
    <col min="14860" max="14860" width="6.375" style="45" bestFit="1" customWidth="1"/>
    <col min="14861" max="15110" width="8.75" style="45"/>
    <col min="15111" max="15111" width="11.875" style="45" customWidth="1"/>
    <col min="15112" max="15112" width="8.75" style="45"/>
    <col min="15113" max="15113" width="10.5" style="45" customWidth="1"/>
    <col min="15114" max="15114" width="10.75" style="45" customWidth="1"/>
    <col min="15115" max="15115" width="7.625" style="45" bestFit="1" customWidth="1"/>
    <col min="15116" max="15116" width="6.375" style="45" bestFit="1" customWidth="1"/>
    <col min="15117" max="15366" width="8.75" style="45"/>
    <col min="15367" max="15367" width="11.875" style="45" customWidth="1"/>
    <col min="15368" max="15368" width="8.75" style="45"/>
    <col min="15369" max="15369" width="10.5" style="45" customWidth="1"/>
    <col min="15370" max="15370" width="10.75" style="45" customWidth="1"/>
    <col min="15371" max="15371" width="7.625" style="45" bestFit="1" customWidth="1"/>
    <col min="15372" max="15372" width="6.375" style="45" bestFit="1" customWidth="1"/>
    <col min="15373" max="15622" width="8.75" style="45"/>
    <col min="15623" max="15623" width="11.875" style="45" customWidth="1"/>
    <col min="15624" max="15624" width="8.75" style="45"/>
    <col min="15625" max="15625" width="10.5" style="45" customWidth="1"/>
    <col min="15626" max="15626" width="10.75" style="45" customWidth="1"/>
    <col min="15627" max="15627" width="7.625" style="45" bestFit="1" customWidth="1"/>
    <col min="15628" max="15628" width="6.375" style="45" bestFit="1" customWidth="1"/>
    <col min="15629" max="15878" width="8.75" style="45"/>
    <col min="15879" max="15879" width="11.875" style="45" customWidth="1"/>
    <col min="15880" max="15880" width="8.75" style="45"/>
    <col min="15881" max="15881" width="10.5" style="45" customWidth="1"/>
    <col min="15882" max="15882" width="10.75" style="45" customWidth="1"/>
    <col min="15883" max="15883" width="7.625" style="45" bestFit="1" customWidth="1"/>
    <col min="15884" max="15884" width="6.375" style="45" bestFit="1" customWidth="1"/>
    <col min="15885" max="16134" width="8.75" style="45"/>
    <col min="16135" max="16135" width="11.875" style="45" customWidth="1"/>
    <col min="16136" max="16136" width="8.75" style="45"/>
    <col min="16137" max="16137" width="10.5" style="45" customWidth="1"/>
    <col min="16138" max="16138" width="10.75" style="45" customWidth="1"/>
    <col min="16139" max="16139" width="7.625" style="45" bestFit="1" customWidth="1"/>
    <col min="16140" max="16140" width="6.375" style="45" bestFit="1" customWidth="1"/>
    <col min="16141" max="16384" width="8.75" style="45"/>
  </cols>
  <sheetData>
    <row r="2" spans="1:12" ht="17.25" customHeight="1" x14ac:dyDescent="0.25">
      <c r="A2" s="139" t="s">
        <v>112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</row>
    <row r="3" spans="1:12" ht="15.75" customHeight="1" x14ac:dyDescent="0.15">
      <c r="A3" s="146" t="s">
        <v>32</v>
      </c>
      <c r="B3" s="146" t="s">
        <v>113</v>
      </c>
      <c r="C3" s="134" t="s">
        <v>114</v>
      </c>
      <c r="D3" s="134"/>
      <c r="E3" s="134" t="s">
        <v>115</v>
      </c>
      <c r="F3" s="134"/>
      <c r="G3" s="146" t="s">
        <v>116</v>
      </c>
      <c r="H3" s="134" t="s">
        <v>117</v>
      </c>
      <c r="I3" s="134"/>
      <c r="J3" s="134"/>
      <c r="K3" s="146" t="s">
        <v>118</v>
      </c>
      <c r="L3" s="146" t="s">
        <v>119</v>
      </c>
    </row>
    <row r="4" spans="1:12" ht="15.75" customHeight="1" x14ac:dyDescent="0.15">
      <c r="A4" s="147"/>
      <c r="B4" s="147"/>
      <c r="C4" s="75" t="s">
        <v>120</v>
      </c>
      <c r="D4" s="75" t="s">
        <v>121</v>
      </c>
      <c r="E4" s="75" t="s">
        <v>120</v>
      </c>
      <c r="F4" s="75" t="s">
        <v>121</v>
      </c>
      <c r="G4" s="148"/>
      <c r="H4" s="75" t="s">
        <v>122</v>
      </c>
      <c r="I4" s="75" t="s">
        <v>123</v>
      </c>
      <c r="J4" s="75" t="s">
        <v>124</v>
      </c>
      <c r="K4" s="148"/>
      <c r="L4" s="148"/>
    </row>
    <row r="5" spans="1:12" ht="25.5" customHeight="1" x14ac:dyDescent="0.15">
      <c r="A5" s="148"/>
      <c r="B5" s="148"/>
      <c r="C5" s="75" t="s">
        <v>125</v>
      </c>
      <c r="D5" s="75" t="s">
        <v>126</v>
      </c>
      <c r="E5" s="75" t="s">
        <v>127</v>
      </c>
      <c r="F5" s="75" t="s">
        <v>128</v>
      </c>
      <c r="G5" s="76" t="s">
        <v>129</v>
      </c>
      <c r="H5" s="75" t="s">
        <v>130</v>
      </c>
      <c r="I5" s="75" t="s">
        <v>131</v>
      </c>
      <c r="J5" s="75" t="s">
        <v>132</v>
      </c>
      <c r="K5" s="75" t="s">
        <v>133</v>
      </c>
      <c r="L5" s="75" t="s">
        <v>134</v>
      </c>
    </row>
    <row r="6" spans="1:12" ht="15.75" customHeight="1" x14ac:dyDescent="0.15">
      <c r="A6" s="66"/>
      <c r="B6" s="66"/>
      <c r="C6" s="66"/>
      <c r="D6" s="66"/>
      <c r="E6" s="66"/>
      <c r="F6" s="66"/>
      <c r="G6" s="55" t="e">
        <f>(C6+D6)/(E6+F6)</f>
        <v>#DIV/0!</v>
      </c>
      <c r="H6" s="66"/>
      <c r="I6" s="55" t="e">
        <f>H6&amp;G6</f>
        <v>#DIV/0!</v>
      </c>
      <c r="J6" s="66"/>
      <c r="K6" s="68"/>
      <c r="L6" s="66"/>
    </row>
    <row r="7" spans="1:12" ht="15.75" customHeight="1" x14ac:dyDescent="0.15">
      <c r="A7" s="66"/>
      <c r="B7" s="66"/>
      <c r="C7" s="66"/>
      <c r="D7" s="66"/>
      <c r="E7" s="66"/>
      <c r="F7" s="66"/>
      <c r="G7" s="55" t="e">
        <f t="shared" ref="G7:G17" si="0">(C7+D7)/(E7+F7)</f>
        <v>#DIV/0!</v>
      </c>
      <c r="H7" s="66"/>
      <c r="I7" s="55" t="e">
        <f t="shared" ref="I7:I17" si="1">H7&amp;G7</f>
        <v>#DIV/0!</v>
      </c>
      <c r="J7" s="66"/>
      <c r="K7" s="68"/>
      <c r="L7" s="66"/>
    </row>
    <row r="8" spans="1:12" ht="15.75" customHeight="1" x14ac:dyDescent="0.15">
      <c r="A8" s="66"/>
      <c r="B8" s="66"/>
      <c r="C8" s="66"/>
      <c r="D8" s="66"/>
      <c r="E8" s="66"/>
      <c r="F8" s="66"/>
      <c r="G8" s="55" t="e">
        <f t="shared" si="0"/>
        <v>#DIV/0!</v>
      </c>
      <c r="H8" s="66"/>
      <c r="I8" s="55" t="e">
        <f t="shared" si="1"/>
        <v>#DIV/0!</v>
      </c>
      <c r="J8" s="66"/>
      <c r="K8" s="68"/>
      <c r="L8" s="66"/>
    </row>
    <row r="9" spans="1:12" ht="15.75" customHeight="1" x14ac:dyDescent="0.15">
      <c r="A9" s="66"/>
      <c r="B9" s="66"/>
      <c r="C9" s="66"/>
      <c r="D9" s="66"/>
      <c r="E9" s="66"/>
      <c r="F9" s="66"/>
      <c r="G9" s="55" t="e">
        <f t="shared" si="0"/>
        <v>#DIV/0!</v>
      </c>
      <c r="H9" s="66"/>
      <c r="I9" s="55" t="e">
        <f t="shared" si="1"/>
        <v>#DIV/0!</v>
      </c>
      <c r="J9" s="66"/>
      <c r="K9" s="68"/>
      <c r="L9" s="66"/>
    </row>
    <row r="10" spans="1:12" ht="15.75" customHeight="1" x14ac:dyDescent="0.15">
      <c r="A10" s="66"/>
      <c r="B10" s="66"/>
      <c r="C10" s="66"/>
      <c r="D10" s="66"/>
      <c r="E10" s="66"/>
      <c r="F10" s="66"/>
      <c r="G10" s="55" t="e">
        <f t="shared" si="0"/>
        <v>#DIV/0!</v>
      </c>
      <c r="H10" s="66"/>
      <c r="I10" s="55" t="e">
        <f t="shared" si="1"/>
        <v>#DIV/0!</v>
      </c>
      <c r="J10" s="66"/>
      <c r="K10" s="68"/>
      <c r="L10" s="66"/>
    </row>
    <row r="11" spans="1:12" ht="15.75" customHeight="1" x14ac:dyDescent="0.15">
      <c r="A11" s="66"/>
      <c r="B11" s="66"/>
      <c r="C11" s="66"/>
      <c r="D11" s="66"/>
      <c r="E11" s="66"/>
      <c r="F11" s="66"/>
      <c r="G11" s="55" t="e">
        <f t="shared" si="0"/>
        <v>#DIV/0!</v>
      </c>
      <c r="H11" s="66"/>
      <c r="I11" s="55" t="e">
        <f t="shared" si="1"/>
        <v>#DIV/0!</v>
      </c>
      <c r="J11" s="66"/>
      <c r="K11" s="68"/>
      <c r="L11" s="66"/>
    </row>
    <row r="12" spans="1:12" ht="15.75" customHeight="1" x14ac:dyDescent="0.15">
      <c r="A12" s="66"/>
      <c r="B12" s="66"/>
      <c r="C12" s="66"/>
      <c r="D12" s="66"/>
      <c r="E12" s="66"/>
      <c r="F12" s="66"/>
      <c r="G12" s="55" t="e">
        <f t="shared" si="0"/>
        <v>#DIV/0!</v>
      </c>
      <c r="H12" s="66"/>
      <c r="I12" s="55" t="e">
        <f t="shared" si="1"/>
        <v>#DIV/0!</v>
      </c>
      <c r="J12" s="66"/>
      <c r="K12" s="68"/>
      <c r="L12" s="66"/>
    </row>
    <row r="13" spans="1:12" ht="15.75" customHeight="1" x14ac:dyDescent="0.15">
      <c r="A13" s="66"/>
      <c r="B13" s="66"/>
      <c r="C13" s="66"/>
      <c r="D13" s="66"/>
      <c r="E13" s="66"/>
      <c r="F13" s="66"/>
      <c r="G13" s="55" t="e">
        <f t="shared" si="0"/>
        <v>#DIV/0!</v>
      </c>
      <c r="H13" s="66"/>
      <c r="I13" s="55" t="e">
        <f t="shared" si="1"/>
        <v>#DIV/0!</v>
      </c>
      <c r="J13" s="66"/>
      <c r="K13" s="68"/>
      <c r="L13" s="66"/>
    </row>
    <row r="14" spans="1:12" ht="15.75" customHeight="1" x14ac:dyDescent="0.15">
      <c r="A14" s="66"/>
      <c r="B14" s="66"/>
      <c r="C14" s="66"/>
      <c r="D14" s="66"/>
      <c r="E14" s="66"/>
      <c r="F14" s="66"/>
      <c r="G14" s="55" t="e">
        <f t="shared" si="0"/>
        <v>#DIV/0!</v>
      </c>
      <c r="H14" s="66"/>
      <c r="I14" s="55" t="e">
        <f t="shared" si="1"/>
        <v>#DIV/0!</v>
      </c>
      <c r="J14" s="66"/>
      <c r="K14" s="68"/>
      <c r="L14" s="66"/>
    </row>
    <row r="15" spans="1:12" ht="15.75" customHeight="1" x14ac:dyDescent="0.15">
      <c r="A15" s="66"/>
      <c r="B15" s="66"/>
      <c r="C15" s="66"/>
      <c r="D15" s="66"/>
      <c r="E15" s="66"/>
      <c r="F15" s="66"/>
      <c r="G15" s="55" t="e">
        <f t="shared" si="0"/>
        <v>#DIV/0!</v>
      </c>
      <c r="H15" s="66"/>
      <c r="I15" s="55" t="e">
        <f t="shared" si="1"/>
        <v>#DIV/0!</v>
      </c>
      <c r="J15" s="66"/>
      <c r="K15" s="68"/>
      <c r="L15" s="66"/>
    </row>
    <row r="16" spans="1:12" ht="15.75" customHeight="1" x14ac:dyDescent="0.15">
      <c r="A16" s="66"/>
      <c r="B16" s="66"/>
      <c r="C16" s="66"/>
      <c r="D16" s="66"/>
      <c r="E16" s="66"/>
      <c r="F16" s="66"/>
      <c r="G16" s="55" t="e">
        <f t="shared" si="0"/>
        <v>#DIV/0!</v>
      </c>
      <c r="H16" s="66"/>
      <c r="I16" s="55" t="e">
        <f t="shared" si="1"/>
        <v>#DIV/0!</v>
      </c>
      <c r="J16" s="66"/>
      <c r="K16" s="68"/>
      <c r="L16" s="66"/>
    </row>
    <row r="17" spans="1:12" ht="15.75" customHeight="1" x14ac:dyDescent="0.15">
      <c r="A17" s="66"/>
      <c r="B17" s="66"/>
      <c r="C17" s="66"/>
      <c r="D17" s="66"/>
      <c r="E17" s="66"/>
      <c r="F17" s="66"/>
      <c r="G17" s="55" t="e">
        <f t="shared" si="0"/>
        <v>#DIV/0!</v>
      </c>
      <c r="H17" s="66"/>
      <c r="I17" s="55" t="e">
        <f t="shared" si="1"/>
        <v>#DIV/0!</v>
      </c>
      <c r="J17" s="66"/>
      <c r="K17" s="68"/>
      <c r="L17" s="66"/>
    </row>
    <row r="18" spans="1:12" ht="15.75" customHeight="1" x14ac:dyDescent="0.15">
      <c r="A18" s="77" t="s">
        <v>135</v>
      </c>
    </row>
    <row r="19" spans="1:12" ht="15.75" customHeight="1" x14ac:dyDescent="0.15">
      <c r="A19" s="77" t="s">
        <v>136</v>
      </c>
    </row>
    <row r="20" spans="1:12" ht="15.75" customHeight="1" x14ac:dyDescent="0.15">
      <c r="A20" s="77" t="s">
        <v>137</v>
      </c>
    </row>
  </sheetData>
  <mergeCells count="9">
    <mergeCell ref="A2:L2"/>
    <mergeCell ref="A3:A5"/>
    <mergeCell ref="B3:B5"/>
    <mergeCell ref="C3:D3"/>
    <mergeCell ref="E3:F3"/>
    <mergeCell ref="G3:G4"/>
    <mergeCell ref="H3:J3"/>
    <mergeCell ref="K3:K4"/>
    <mergeCell ref="L3:L4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J3"/>
  <sheetViews>
    <sheetView workbookViewId="0">
      <selection activeCell="D7" sqref="D7"/>
    </sheetView>
  </sheetViews>
  <sheetFormatPr defaultColWidth="9" defaultRowHeight="14.25" x14ac:dyDescent="0.15"/>
  <cols>
    <col min="1" max="1" width="12.375" style="44" customWidth="1"/>
    <col min="2" max="16384" width="9" style="1"/>
  </cols>
  <sheetData>
    <row r="3" spans="1:10" ht="20.25" x14ac:dyDescent="0.15">
      <c r="A3" s="118" t="s">
        <v>29</v>
      </c>
      <c r="B3" s="118"/>
      <c r="C3" s="118"/>
      <c r="D3" s="118"/>
      <c r="E3" s="118"/>
      <c r="F3" s="118"/>
      <c r="G3" s="118"/>
      <c r="H3" s="118"/>
      <c r="I3" s="118"/>
      <c r="J3" s="118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 x14ac:dyDescent="0.15"/>
  <cols>
    <col min="1" max="1" width="15.125" style="27" customWidth="1"/>
    <col min="2" max="2" width="15.875" style="1" customWidth="1"/>
    <col min="3" max="3" width="18.75" style="1" customWidth="1"/>
    <col min="4" max="4" width="17.375" style="1" customWidth="1"/>
    <col min="5" max="5" width="18.625" style="1" customWidth="1"/>
    <col min="6" max="6" width="17.875" style="1" customWidth="1"/>
    <col min="7" max="7" width="18.125" style="1" hidden="1" customWidth="1"/>
    <col min="8" max="8" width="15.75" style="1" customWidth="1"/>
    <col min="9" max="256" width="9" style="1"/>
    <col min="257" max="257" width="15.125" style="1" customWidth="1"/>
    <col min="258" max="258" width="15.875" style="1" customWidth="1"/>
    <col min="259" max="259" width="18.75" style="1" customWidth="1"/>
    <col min="260" max="260" width="17.375" style="1" customWidth="1"/>
    <col min="261" max="261" width="18.625" style="1" customWidth="1"/>
    <col min="262" max="262" width="17.875" style="1" customWidth="1"/>
    <col min="263" max="263" width="0" style="1" hidden="1" customWidth="1"/>
    <col min="264" max="264" width="15.75" style="1" customWidth="1"/>
    <col min="265" max="512" width="9" style="1"/>
    <col min="513" max="513" width="15.125" style="1" customWidth="1"/>
    <col min="514" max="514" width="15.875" style="1" customWidth="1"/>
    <col min="515" max="515" width="18.75" style="1" customWidth="1"/>
    <col min="516" max="516" width="17.375" style="1" customWidth="1"/>
    <col min="517" max="517" width="18.625" style="1" customWidth="1"/>
    <col min="518" max="518" width="17.875" style="1" customWidth="1"/>
    <col min="519" max="519" width="0" style="1" hidden="1" customWidth="1"/>
    <col min="520" max="520" width="15.75" style="1" customWidth="1"/>
    <col min="521" max="768" width="9" style="1"/>
    <col min="769" max="769" width="15.125" style="1" customWidth="1"/>
    <col min="770" max="770" width="15.875" style="1" customWidth="1"/>
    <col min="771" max="771" width="18.75" style="1" customWidth="1"/>
    <col min="772" max="772" width="17.375" style="1" customWidth="1"/>
    <col min="773" max="773" width="18.625" style="1" customWidth="1"/>
    <col min="774" max="774" width="17.875" style="1" customWidth="1"/>
    <col min="775" max="775" width="0" style="1" hidden="1" customWidth="1"/>
    <col min="776" max="776" width="15.75" style="1" customWidth="1"/>
    <col min="777" max="1024" width="9" style="1"/>
    <col min="1025" max="1025" width="15.125" style="1" customWidth="1"/>
    <col min="1026" max="1026" width="15.875" style="1" customWidth="1"/>
    <col min="1027" max="1027" width="18.75" style="1" customWidth="1"/>
    <col min="1028" max="1028" width="17.375" style="1" customWidth="1"/>
    <col min="1029" max="1029" width="18.625" style="1" customWidth="1"/>
    <col min="1030" max="1030" width="17.875" style="1" customWidth="1"/>
    <col min="1031" max="1031" width="0" style="1" hidden="1" customWidth="1"/>
    <col min="1032" max="1032" width="15.75" style="1" customWidth="1"/>
    <col min="1033" max="1280" width="9" style="1"/>
    <col min="1281" max="1281" width="15.125" style="1" customWidth="1"/>
    <col min="1282" max="1282" width="15.875" style="1" customWidth="1"/>
    <col min="1283" max="1283" width="18.75" style="1" customWidth="1"/>
    <col min="1284" max="1284" width="17.375" style="1" customWidth="1"/>
    <col min="1285" max="1285" width="18.625" style="1" customWidth="1"/>
    <col min="1286" max="1286" width="17.875" style="1" customWidth="1"/>
    <col min="1287" max="1287" width="0" style="1" hidden="1" customWidth="1"/>
    <col min="1288" max="1288" width="15.75" style="1" customWidth="1"/>
    <col min="1289" max="1536" width="9" style="1"/>
    <col min="1537" max="1537" width="15.125" style="1" customWidth="1"/>
    <col min="1538" max="1538" width="15.875" style="1" customWidth="1"/>
    <col min="1539" max="1539" width="18.75" style="1" customWidth="1"/>
    <col min="1540" max="1540" width="17.375" style="1" customWidth="1"/>
    <col min="1541" max="1541" width="18.625" style="1" customWidth="1"/>
    <col min="1542" max="1542" width="17.875" style="1" customWidth="1"/>
    <col min="1543" max="1543" width="0" style="1" hidden="1" customWidth="1"/>
    <col min="1544" max="1544" width="15.75" style="1" customWidth="1"/>
    <col min="1545" max="1792" width="9" style="1"/>
    <col min="1793" max="1793" width="15.125" style="1" customWidth="1"/>
    <col min="1794" max="1794" width="15.875" style="1" customWidth="1"/>
    <col min="1795" max="1795" width="18.75" style="1" customWidth="1"/>
    <col min="1796" max="1796" width="17.375" style="1" customWidth="1"/>
    <col min="1797" max="1797" width="18.625" style="1" customWidth="1"/>
    <col min="1798" max="1798" width="17.875" style="1" customWidth="1"/>
    <col min="1799" max="1799" width="0" style="1" hidden="1" customWidth="1"/>
    <col min="1800" max="1800" width="15.75" style="1" customWidth="1"/>
    <col min="1801" max="2048" width="9" style="1"/>
    <col min="2049" max="2049" width="15.125" style="1" customWidth="1"/>
    <col min="2050" max="2050" width="15.875" style="1" customWidth="1"/>
    <col min="2051" max="2051" width="18.75" style="1" customWidth="1"/>
    <col min="2052" max="2052" width="17.375" style="1" customWidth="1"/>
    <col min="2053" max="2053" width="18.625" style="1" customWidth="1"/>
    <col min="2054" max="2054" width="17.875" style="1" customWidth="1"/>
    <col min="2055" max="2055" width="0" style="1" hidden="1" customWidth="1"/>
    <col min="2056" max="2056" width="15.75" style="1" customWidth="1"/>
    <col min="2057" max="2304" width="9" style="1"/>
    <col min="2305" max="2305" width="15.125" style="1" customWidth="1"/>
    <col min="2306" max="2306" width="15.875" style="1" customWidth="1"/>
    <col min="2307" max="2307" width="18.75" style="1" customWidth="1"/>
    <col min="2308" max="2308" width="17.375" style="1" customWidth="1"/>
    <col min="2309" max="2309" width="18.625" style="1" customWidth="1"/>
    <col min="2310" max="2310" width="17.875" style="1" customWidth="1"/>
    <col min="2311" max="2311" width="0" style="1" hidden="1" customWidth="1"/>
    <col min="2312" max="2312" width="15.75" style="1" customWidth="1"/>
    <col min="2313" max="2560" width="9" style="1"/>
    <col min="2561" max="2561" width="15.125" style="1" customWidth="1"/>
    <col min="2562" max="2562" width="15.875" style="1" customWidth="1"/>
    <col min="2563" max="2563" width="18.75" style="1" customWidth="1"/>
    <col min="2564" max="2564" width="17.375" style="1" customWidth="1"/>
    <col min="2565" max="2565" width="18.625" style="1" customWidth="1"/>
    <col min="2566" max="2566" width="17.875" style="1" customWidth="1"/>
    <col min="2567" max="2567" width="0" style="1" hidden="1" customWidth="1"/>
    <col min="2568" max="2568" width="15.75" style="1" customWidth="1"/>
    <col min="2569" max="2816" width="9" style="1"/>
    <col min="2817" max="2817" width="15.125" style="1" customWidth="1"/>
    <col min="2818" max="2818" width="15.875" style="1" customWidth="1"/>
    <col min="2819" max="2819" width="18.75" style="1" customWidth="1"/>
    <col min="2820" max="2820" width="17.375" style="1" customWidth="1"/>
    <col min="2821" max="2821" width="18.625" style="1" customWidth="1"/>
    <col min="2822" max="2822" width="17.875" style="1" customWidth="1"/>
    <col min="2823" max="2823" width="0" style="1" hidden="1" customWidth="1"/>
    <col min="2824" max="2824" width="15.75" style="1" customWidth="1"/>
    <col min="2825" max="3072" width="9" style="1"/>
    <col min="3073" max="3073" width="15.125" style="1" customWidth="1"/>
    <col min="3074" max="3074" width="15.875" style="1" customWidth="1"/>
    <col min="3075" max="3075" width="18.75" style="1" customWidth="1"/>
    <col min="3076" max="3076" width="17.375" style="1" customWidth="1"/>
    <col min="3077" max="3077" width="18.625" style="1" customWidth="1"/>
    <col min="3078" max="3078" width="17.875" style="1" customWidth="1"/>
    <col min="3079" max="3079" width="0" style="1" hidden="1" customWidth="1"/>
    <col min="3080" max="3080" width="15.75" style="1" customWidth="1"/>
    <col min="3081" max="3328" width="9" style="1"/>
    <col min="3329" max="3329" width="15.125" style="1" customWidth="1"/>
    <col min="3330" max="3330" width="15.875" style="1" customWidth="1"/>
    <col min="3331" max="3331" width="18.75" style="1" customWidth="1"/>
    <col min="3332" max="3332" width="17.375" style="1" customWidth="1"/>
    <col min="3333" max="3333" width="18.625" style="1" customWidth="1"/>
    <col min="3334" max="3334" width="17.875" style="1" customWidth="1"/>
    <col min="3335" max="3335" width="0" style="1" hidden="1" customWidth="1"/>
    <col min="3336" max="3336" width="15.75" style="1" customWidth="1"/>
    <col min="3337" max="3584" width="9" style="1"/>
    <col min="3585" max="3585" width="15.125" style="1" customWidth="1"/>
    <col min="3586" max="3586" width="15.875" style="1" customWidth="1"/>
    <col min="3587" max="3587" width="18.75" style="1" customWidth="1"/>
    <col min="3588" max="3588" width="17.375" style="1" customWidth="1"/>
    <col min="3589" max="3589" width="18.625" style="1" customWidth="1"/>
    <col min="3590" max="3590" width="17.875" style="1" customWidth="1"/>
    <col min="3591" max="3591" width="0" style="1" hidden="1" customWidth="1"/>
    <col min="3592" max="3592" width="15.75" style="1" customWidth="1"/>
    <col min="3593" max="3840" width="9" style="1"/>
    <col min="3841" max="3841" width="15.125" style="1" customWidth="1"/>
    <col min="3842" max="3842" width="15.875" style="1" customWidth="1"/>
    <col min="3843" max="3843" width="18.75" style="1" customWidth="1"/>
    <col min="3844" max="3844" width="17.375" style="1" customWidth="1"/>
    <col min="3845" max="3845" width="18.625" style="1" customWidth="1"/>
    <col min="3846" max="3846" width="17.875" style="1" customWidth="1"/>
    <col min="3847" max="3847" width="0" style="1" hidden="1" customWidth="1"/>
    <col min="3848" max="3848" width="15.75" style="1" customWidth="1"/>
    <col min="3849" max="4096" width="9" style="1"/>
    <col min="4097" max="4097" width="15.125" style="1" customWidth="1"/>
    <col min="4098" max="4098" width="15.875" style="1" customWidth="1"/>
    <col min="4099" max="4099" width="18.75" style="1" customWidth="1"/>
    <col min="4100" max="4100" width="17.375" style="1" customWidth="1"/>
    <col min="4101" max="4101" width="18.625" style="1" customWidth="1"/>
    <col min="4102" max="4102" width="17.875" style="1" customWidth="1"/>
    <col min="4103" max="4103" width="0" style="1" hidden="1" customWidth="1"/>
    <col min="4104" max="4104" width="15.75" style="1" customWidth="1"/>
    <col min="4105" max="4352" width="9" style="1"/>
    <col min="4353" max="4353" width="15.125" style="1" customWidth="1"/>
    <col min="4354" max="4354" width="15.875" style="1" customWidth="1"/>
    <col min="4355" max="4355" width="18.75" style="1" customWidth="1"/>
    <col min="4356" max="4356" width="17.375" style="1" customWidth="1"/>
    <col min="4357" max="4357" width="18.625" style="1" customWidth="1"/>
    <col min="4358" max="4358" width="17.875" style="1" customWidth="1"/>
    <col min="4359" max="4359" width="0" style="1" hidden="1" customWidth="1"/>
    <col min="4360" max="4360" width="15.75" style="1" customWidth="1"/>
    <col min="4361" max="4608" width="9" style="1"/>
    <col min="4609" max="4609" width="15.125" style="1" customWidth="1"/>
    <col min="4610" max="4610" width="15.875" style="1" customWidth="1"/>
    <col min="4611" max="4611" width="18.75" style="1" customWidth="1"/>
    <col min="4612" max="4612" width="17.375" style="1" customWidth="1"/>
    <col min="4613" max="4613" width="18.625" style="1" customWidth="1"/>
    <col min="4614" max="4614" width="17.875" style="1" customWidth="1"/>
    <col min="4615" max="4615" width="0" style="1" hidden="1" customWidth="1"/>
    <col min="4616" max="4616" width="15.75" style="1" customWidth="1"/>
    <col min="4617" max="4864" width="9" style="1"/>
    <col min="4865" max="4865" width="15.125" style="1" customWidth="1"/>
    <col min="4866" max="4866" width="15.875" style="1" customWidth="1"/>
    <col min="4867" max="4867" width="18.75" style="1" customWidth="1"/>
    <col min="4868" max="4868" width="17.375" style="1" customWidth="1"/>
    <col min="4869" max="4869" width="18.625" style="1" customWidth="1"/>
    <col min="4870" max="4870" width="17.875" style="1" customWidth="1"/>
    <col min="4871" max="4871" width="0" style="1" hidden="1" customWidth="1"/>
    <col min="4872" max="4872" width="15.75" style="1" customWidth="1"/>
    <col min="4873" max="5120" width="9" style="1"/>
    <col min="5121" max="5121" width="15.125" style="1" customWidth="1"/>
    <col min="5122" max="5122" width="15.875" style="1" customWidth="1"/>
    <col min="5123" max="5123" width="18.75" style="1" customWidth="1"/>
    <col min="5124" max="5124" width="17.375" style="1" customWidth="1"/>
    <col min="5125" max="5125" width="18.625" style="1" customWidth="1"/>
    <col min="5126" max="5126" width="17.875" style="1" customWidth="1"/>
    <col min="5127" max="5127" width="0" style="1" hidden="1" customWidth="1"/>
    <col min="5128" max="5128" width="15.75" style="1" customWidth="1"/>
    <col min="5129" max="5376" width="9" style="1"/>
    <col min="5377" max="5377" width="15.125" style="1" customWidth="1"/>
    <col min="5378" max="5378" width="15.875" style="1" customWidth="1"/>
    <col min="5379" max="5379" width="18.75" style="1" customWidth="1"/>
    <col min="5380" max="5380" width="17.375" style="1" customWidth="1"/>
    <col min="5381" max="5381" width="18.625" style="1" customWidth="1"/>
    <col min="5382" max="5382" width="17.875" style="1" customWidth="1"/>
    <col min="5383" max="5383" width="0" style="1" hidden="1" customWidth="1"/>
    <col min="5384" max="5384" width="15.75" style="1" customWidth="1"/>
    <col min="5385" max="5632" width="9" style="1"/>
    <col min="5633" max="5633" width="15.125" style="1" customWidth="1"/>
    <col min="5634" max="5634" width="15.875" style="1" customWidth="1"/>
    <col min="5635" max="5635" width="18.75" style="1" customWidth="1"/>
    <col min="5636" max="5636" width="17.375" style="1" customWidth="1"/>
    <col min="5637" max="5637" width="18.625" style="1" customWidth="1"/>
    <col min="5638" max="5638" width="17.875" style="1" customWidth="1"/>
    <col min="5639" max="5639" width="0" style="1" hidden="1" customWidth="1"/>
    <col min="5640" max="5640" width="15.75" style="1" customWidth="1"/>
    <col min="5641" max="5888" width="9" style="1"/>
    <col min="5889" max="5889" width="15.125" style="1" customWidth="1"/>
    <col min="5890" max="5890" width="15.875" style="1" customWidth="1"/>
    <col min="5891" max="5891" width="18.75" style="1" customWidth="1"/>
    <col min="5892" max="5892" width="17.375" style="1" customWidth="1"/>
    <col min="5893" max="5893" width="18.625" style="1" customWidth="1"/>
    <col min="5894" max="5894" width="17.875" style="1" customWidth="1"/>
    <col min="5895" max="5895" width="0" style="1" hidden="1" customWidth="1"/>
    <col min="5896" max="5896" width="15.75" style="1" customWidth="1"/>
    <col min="5897" max="6144" width="9" style="1"/>
    <col min="6145" max="6145" width="15.125" style="1" customWidth="1"/>
    <col min="6146" max="6146" width="15.875" style="1" customWidth="1"/>
    <col min="6147" max="6147" width="18.75" style="1" customWidth="1"/>
    <col min="6148" max="6148" width="17.375" style="1" customWidth="1"/>
    <col min="6149" max="6149" width="18.625" style="1" customWidth="1"/>
    <col min="6150" max="6150" width="17.875" style="1" customWidth="1"/>
    <col min="6151" max="6151" width="0" style="1" hidden="1" customWidth="1"/>
    <col min="6152" max="6152" width="15.75" style="1" customWidth="1"/>
    <col min="6153" max="6400" width="9" style="1"/>
    <col min="6401" max="6401" width="15.125" style="1" customWidth="1"/>
    <col min="6402" max="6402" width="15.875" style="1" customWidth="1"/>
    <col min="6403" max="6403" width="18.75" style="1" customWidth="1"/>
    <col min="6404" max="6404" width="17.375" style="1" customWidth="1"/>
    <col min="6405" max="6405" width="18.625" style="1" customWidth="1"/>
    <col min="6406" max="6406" width="17.875" style="1" customWidth="1"/>
    <col min="6407" max="6407" width="0" style="1" hidden="1" customWidth="1"/>
    <col min="6408" max="6408" width="15.75" style="1" customWidth="1"/>
    <col min="6409" max="6656" width="9" style="1"/>
    <col min="6657" max="6657" width="15.125" style="1" customWidth="1"/>
    <col min="6658" max="6658" width="15.875" style="1" customWidth="1"/>
    <col min="6659" max="6659" width="18.75" style="1" customWidth="1"/>
    <col min="6660" max="6660" width="17.375" style="1" customWidth="1"/>
    <col min="6661" max="6661" width="18.625" style="1" customWidth="1"/>
    <col min="6662" max="6662" width="17.875" style="1" customWidth="1"/>
    <col min="6663" max="6663" width="0" style="1" hidden="1" customWidth="1"/>
    <col min="6664" max="6664" width="15.75" style="1" customWidth="1"/>
    <col min="6665" max="6912" width="9" style="1"/>
    <col min="6913" max="6913" width="15.125" style="1" customWidth="1"/>
    <col min="6914" max="6914" width="15.875" style="1" customWidth="1"/>
    <col min="6915" max="6915" width="18.75" style="1" customWidth="1"/>
    <col min="6916" max="6916" width="17.375" style="1" customWidth="1"/>
    <col min="6917" max="6917" width="18.625" style="1" customWidth="1"/>
    <col min="6918" max="6918" width="17.875" style="1" customWidth="1"/>
    <col min="6919" max="6919" width="0" style="1" hidden="1" customWidth="1"/>
    <col min="6920" max="6920" width="15.75" style="1" customWidth="1"/>
    <col min="6921" max="7168" width="9" style="1"/>
    <col min="7169" max="7169" width="15.125" style="1" customWidth="1"/>
    <col min="7170" max="7170" width="15.875" style="1" customWidth="1"/>
    <col min="7171" max="7171" width="18.75" style="1" customWidth="1"/>
    <col min="7172" max="7172" width="17.375" style="1" customWidth="1"/>
    <col min="7173" max="7173" width="18.625" style="1" customWidth="1"/>
    <col min="7174" max="7174" width="17.875" style="1" customWidth="1"/>
    <col min="7175" max="7175" width="0" style="1" hidden="1" customWidth="1"/>
    <col min="7176" max="7176" width="15.75" style="1" customWidth="1"/>
    <col min="7177" max="7424" width="9" style="1"/>
    <col min="7425" max="7425" width="15.125" style="1" customWidth="1"/>
    <col min="7426" max="7426" width="15.875" style="1" customWidth="1"/>
    <col min="7427" max="7427" width="18.75" style="1" customWidth="1"/>
    <col min="7428" max="7428" width="17.375" style="1" customWidth="1"/>
    <col min="7429" max="7429" width="18.625" style="1" customWidth="1"/>
    <col min="7430" max="7430" width="17.875" style="1" customWidth="1"/>
    <col min="7431" max="7431" width="0" style="1" hidden="1" customWidth="1"/>
    <col min="7432" max="7432" width="15.75" style="1" customWidth="1"/>
    <col min="7433" max="7680" width="9" style="1"/>
    <col min="7681" max="7681" width="15.125" style="1" customWidth="1"/>
    <col min="7682" max="7682" width="15.875" style="1" customWidth="1"/>
    <col min="7683" max="7683" width="18.75" style="1" customWidth="1"/>
    <col min="7684" max="7684" width="17.375" style="1" customWidth="1"/>
    <col min="7685" max="7685" width="18.625" style="1" customWidth="1"/>
    <col min="7686" max="7686" width="17.875" style="1" customWidth="1"/>
    <col min="7687" max="7687" width="0" style="1" hidden="1" customWidth="1"/>
    <col min="7688" max="7688" width="15.75" style="1" customWidth="1"/>
    <col min="7689" max="7936" width="9" style="1"/>
    <col min="7937" max="7937" width="15.125" style="1" customWidth="1"/>
    <col min="7938" max="7938" width="15.875" style="1" customWidth="1"/>
    <col min="7939" max="7939" width="18.75" style="1" customWidth="1"/>
    <col min="7940" max="7940" width="17.375" style="1" customWidth="1"/>
    <col min="7941" max="7941" width="18.625" style="1" customWidth="1"/>
    <col min="7942" max="7942" width="17.875" style="1" customWidth="1"/>
    <col min="7943" max="7943" width="0" style="1" hidden="1" customWidth="1"/>
    <col min="7944" max="7944" width="15.75" style="1" customWidth="1"/>
    <col min="7945" max="8192" width="9" style="1"/>
    <col min="8193" max="8193" width="15.125" style="1" customWidth="1"/>
    <col min="8194" max="8194" width="15.875" style="1" customWidth="1"/>
    <col min="8195" max="8195" width="18.75" style="1" customWidth="1"/>
    <col min="8196" max="8196" width="17.375" style="1" customWidth="1"/>
    <col min="8197" max="8197" width="18.625" style="1" customWidth="1"/>
    <col min="8198" max="8198" width="17.875" style="1" customWidth="1"/>
    <col min="8199" max="8199" width="0" style="1" hidden="1" customWidth="1"/>
    <col min="8200" max="8200" width="15.75" style="1" customWidth="1"/>
    <col min="8201" max="8448" width="9" style="1"/>
    <col min="8449" max="8449" width="15.125" style="1" customWidth="1"/>
    <col min="8450" max="8450" width="15.875" style="1" customWidth="1"/>
    <col min="8451" max="8451" width="18.75" style="1" customWidth="1"/>
    <col min="8452" max="8452" width="17.375" style="1" customWidth="1"/>
    <col min="8453" max="8453" width="18.625" style="1" customWidth="1"/>
    <col min="8454" max="8454" width="17.875" style="1" customWidth="1"/>
    <col min="8455" max="8455" width="0" style="1" hidden="1" customWidth="1"/>
    <col min="8456" max="8456" width="15.75" style="1" customWidth="1"/>
    <col min="8457" max="8704" width="9" style="1"/>
    <col min="8705" max="8705" width="15.125" style="1" customWidth="1"/>
    <col min="8706" max="8706" width="15.875" style="1" customWidth="1"/>
    <col min="8707" max="8707" width="18.75" style="1" customWidth="1"/>
    <col min="8708" max="8708" width="17.375" style="1" customWidth="1"/>
    <col min="8709" max="8709" width="18.625" style="1" customWidth="1"/>
    <col min="8710" max="8710" width="17.875" style="1" customWidth="1"/>
    <col min="8711" max="8711" width="0" style="1" hidden="1" customWidth="1"/>
    <col min="8712" max="8712" width="15.75" style="1" customWidth="1"/>
    <col min="8713" max="8960" width="9" style="1"/>
    <col min="8961" max="8961" width="15.125" style="1" customWidth="1"/>
    <col min="8962" max="8962" width="15.875" style="1" customWidth="1"/>
    <col min="8963" max="8963" width="18.75" style="1" customWidth="1"/>
    <col min="8964" max="8964" width="17.375" style="1" customWidth="1"/>
    <col min="8965" max="8965" width="18.625" style="1" customWidth="1"/>
    <col min="8966" max="8966" width="17.875" style="1" customWidth="1"/>
    <col min="8967" max="8967" width="0" style="1" hidden="1" customWidth="1"/>
    <col min="8968" max="8968" width="15.75" style="1" customWidth="1"/>
    <col min="8969" max="9216" width="9" style="1"/>
    <col min="9217" max="9217" width="15.125" style="1" customWidth="1"/>
    <col min="9218" max="9218" width="15.875" style="1" customWidth="1"/>
    <col min="9219" max="9219" width="18.75" style="1" customWidth="1"/>
    <col min="9220" max="9220" width="17.375" style="1" customWidth="1"/>
    <col min="9221" max="9221" width="18.625" style="1" customWidth="1"/>
    <col min="9222" max="9222" width="17.875" style="1" customWidth="1"/>
    <col min="9223" max="9223" width="0" style="1" hidden="1" customWidth="1"/>
    <col min="9224" max="9224" width="15.75" style="1" customWidth="1"/>
    <col min="9225" max="9472" width="9" style="1"/>
    <col min="9473" max="9473" width="15.125" style="1" customWidth="1"/>
    <col min="9474" max="9474" width="15.875" style="1" customWidth="1"/>
    <col min="9475" max="9475" width="18.75" style="1" customWidth="1"/>
    <col min="9476" max="9476" width="17.375" style="1" customWidth="1"/>
    <col min="9477" max="9477" width="18.625" style="1" customWidth="1"/>
    <col min="9478" max="9478" width="17.875" style="1" customWidth="1"/>
    <col min="9479" max="9479" width="0" style="1" hidden="1" customWidth="1"/>
    <col min="9480" max="9480" width="15.75" style="1" customWidth="1"/>
    <col min="9481" max="9728" width="9" style="1"/>
    <col min="9729" max="9729" width="15.125" style="1" customWidth="1"/>
    <col min="9730" max="9730" width="15.875" style="1" customWidth="1"/>
    <col min="9731" max="9731" width="18.75" style="1" customWidth="1"/>
    <col min="9732" max="9732" width="17.375" style="1" customWidth="1"/>
    <col min="9733" max="9733" width="18.625" style="1" customWidth="1"/>
    <col min="9734" max="9734" width="17.875" style="1" customWidth="1"/>
    <col min="9735" max="9735" width="0" style="1" hidden="1" customWidth="1"/>
    <col min="9736" max="9736" width="15.75" style="1" customWidth="1"/>
    <col min="9737" max="9984" width="9" style="1"/>
    <col min="9985" max="9985" width="15.125" style="1" customWidth="1"/>
    <col min="9986" max="9986" width="15.875" style="1" customWidth="1"/>
    <col min="9987" max="9987" width="18.75" style="1" customWidth="1"/>
    <col min="9988" max="9988" width="17.375" style="1" customWidth="1"/>
    <col min="9989" max="9989" width="18.625" style="1" customWidth="1"/>
    <col min="9990" max="9990" width="17.875" style="1" customWidth="1"/>
    <col min="9991" max="9991" width="0" style="1" hidden="1" customWidth="1"/>
    <col min="9992" max="9992" width="15.75" style="1" customWidth="1"/>
    <col min="9993" max="10240" width="9" style="1"/>
    <col min="10241" max="10241" width="15.125" style="1" customWidth="1"/>
    <col min="10242" max="10242" width="15.875" style="1" customWidth="1"/>
    <col min="10243" max="10243" width="18.75" style="1" customWidth="1"/>
    <col min="10244" max="10244" width="17.375" style="1" customWidth="1"/>
    <col min="10245" max="10245" width="18.625" style="1" customWidth="1"/>
    <col min="10246" max="10246" width="17.875" style="1" customWidth="1"/>
    <col min="10247" max="10247" width="0" style="1" hidden="1" customWidth="1"/>
    <col min="10248" max="10248" width="15.75" style="1" customWidth="1"/>
    <col min="10249" max="10496" width="9" style="1"/>
    <col min="10497" max="10497" width="15.125" style="1" customWidth="1"/>
    <col min="10498" max="10498" width="15.875" style="1" customWidth="1"/>
    <col min="10499" max="10499" width="18.75" style="1" customWidth="1"/>
    <col min="10500" max="10500" width="17.375" style="1" customWidth="1"/>
    <col min="10501" max="10501" width="18.625" style="1" customWidth="1"/>
    <col min="10502" max="10502" width="17.875" style="1" customWidth="1"/>
    <col min="10503" max="10503" width="0" style="1" hidden="1" customWidth="1"/>
    <col min="10504" max="10504" width="15.75" style="1" customWidth="1"/>
    <col min="10505" max="10752" width="9" style="1"/>
    <col min="10753" max="10753" width="15.125" style="1" customWidth="1"/>
    <col min="10754" max="10754" width="15.875" style="1" customWidth="1"/>
    <col min="10755" max="10755" width="18.75" style="1" customWidth="1"/>
    <col min="10756" max="10756" width="17.375" style="1" customWidth="1"/>
    <col min="10757" max="10757" width="18.625" style="1" customWidth="1"/>
    <col min="10758" max="10758" width="17.875" style="1" customWidth="1"/>
    <col min="10759" max="10759" width="0" style="1" hidden="1" customWidth="1"/>
    <col min="10760" max="10760" width="15.75" style="1" customWidth="1"/>
    <col min="10761" max="11008" width="9" style="1"/>
    <col min="11009" max="11009" width="15.125" style="1" customWidth="1"/>
    <col min="11010" max="11010" width="15.875" style="1" customWidth="1"/>
    <col min="11011" max="11011" width="18.75" style="1" customWidth="1"/>
    <col min="11012" max="11012" width="17.375" style="1" customWidth="1"/>
    <col min="11013" max="11013" width="18.625" style="1" customWidth="1"/>
    <col min="11014" max="11014" width="17.875" style="1" customWidth="1"/>
    <col min="11015" max="11015" width="0" style="1" hidden="1" customWidth="1"/>
    <col min="11016" max="11016" width="15.75" style="1" customWidth="1"/>
    <col min="11017" max="11264" width="9" style="1"/>
    <col min="11265" max="11265" width="15.125" style="1" customWidth="1"/>
    <col min="11266" max="11266" width="15.875" style="1" customWidth="1"/>
    <col min="11267" max="11267" width="18.75" style="1" customWidth="1"/>
    <col min="11268" max="11268" width="17.375" style="1" customWidth="1"/>
    <col min="11269" max="11269" width="18.625" style="1" customWidth="1"/>
    <col min="11270" max="11270" width="17.875" style="1" customWidth="1"/>
    <col min="11271" max="11271" width="0" style="1" hidden="1" customWidth="1"/>
    <col min="11272" max="11272" width="15.75" style="1" customWidth="1"/>
    <col min="11273" max="11520" width="9" style="1"/>
    <col min="11521" max="11521" width="15.125" style="1" customWidth="1"/>
    <col min="11522" max="11522" width="15.875" style="1" customWidth="1"/>
    <col min="11523" max="11523" width="18.75" style="1" customWidth="1"/>
    <col min="11524" max="11524" width="17.375" style="1" customWidth="1"/>
    <col min="11525" max="11525" width="18.625" style="1" customWidth="1"/>
    <col min="11526" max="11526" width="17.875" style="1" customWidth="1"/>
    <col min="11527" max="11527" width="0" style="1" hidden="1" customWidth="1"/>
    <col min="11528" max="11528" width="15.75" style="1" customWidth="1"/>
    <col min="11529" max="11776" width="9" style="1"/>
    <col min="11777" max="11777" width="15.125" style="1" customWidth="1"/>
    <col min="11778" max="11778" width="15.875" style="1" customWidth="1"/>
    <col min="11779" max="11779" width="18.75" style="1" customWidth="1"/>
    <col min="11780" max="11780" width="17.375" style="1" customWidth="1"/>
    <col min="11781" max="11781" width="18.625" style="1" customWidth="1"/>
    <col min="11782" max="11782" width="17.875" style="1" customWidth="1"/>
    <col min="11783" max="11783" width="0" style="1" hidden="1" customWidth="1"/>
    <col min="11784" max="11784" width="15.75" style="1" customWidth="1"/>
    <col min="11785" max="12032" width="9" style="1"/>
    <col min="12033" max="12033" width="15.125" style="1" customWidth="1"/>
    <col min="12034" max="12034" width="15.875" style="1" customWidth="1"/>
    <col min="12035" max="12035" width="18.75" style="1" customWidth="1"/>
    <col min="12036" max="12036" width="17.375" style="1" customWidth="1"/>
    <col min="12037" max="12037" width="18.625" style="1" customWidth="1"/>
    <col min="12038" max="12038" width="17.875" style="1" customWidth="1"/>
    <col min="12039" max="12039" width="0" style="1" hidden="1" customWidth="1"/>
    <col min="12040" max="12040" width="15.75" style="1" customWidth="1"/>
    <col min="12041" max="12288" width="9" style="1"/>
    <col min="12289" max="12289" width="15.125" style="1" customWidth="1"/>
    <col min="12290" max="12290" width="15.875" style="1" customWidth="1"/>
    <col min="12291" max="12291" width="18.75" style="1" customWidth="1"/>
    <col min="12292" max="12292" width="17.375" style="1" customWidth="1"/>
    <col min="12293" max="12293" width="18.625" style="1" customWidth="1"/>
    <col min="12294" max="12294" width="17.875" style="1" customWidth="1"/>
    <col min="12295" max="12295" width="0" style="1" hidden="1" customWidth="1"/>
    <col min="12296" max="12296" width="15.75" style="1" customWidth="1"/>
    <col min="12297" max="12544" width="9" style="1"/>
    <col min="12545" max="12545" width="15.125" style="1" customWidth="1"/>
    <col min="12546" max="12546" width="15.875" style="1" customWidth="1"/>
    <col min="12547" max="12547" width="18.75" style="1" customWidth="1"/>
    <col min="12548" max="12548" width="17.375" style="1" customWidth="1"/>
    <col min="12549" max="12549" width="18.625" style="1" customWidth="1"/>
    <col min="12550" max="12550" width="17.875" style="1" customWidth="1"/>
    <col min="12551" max="12551" width="0" style="1" hidden="1" customWidth="1"/>
    <col min="12552" max="12552" width="15.75" style="1" customWidth="1"/>
    <col min="12553" max="12800" width="9" style="1"/>
    <col min="12801" max="12801" width="15.125" style="1" customWidth="1"/>
    <col min="12802" max="12802" width="15.875" style="1" customWidth="1"/>
    <col min="12803" max="12803" width="18.75" style="1" customWidth="1"/>
    <col min="12804" max="12804" width="17.375" style="1" customWidth="1"/>
    <col min="12805" max="12805" width="18.625" style="1" customWidth="1"/>
    <col min="12806" max="12806" width="17.875" style="1" customWidth="1"/>
    <col min="12807" max="12807" width="0" style="1" hidden="1" customWidth="1"/>
    <col min="12808" max="12808" width="15.75" style="1" customWidth="1"/>
    <col min="12809" max="13056" width="9" style="1"/>
    <col min="13057" max="13057" width="15.125" style="1" customWidth="1"/>
    <col min="13058" max="13058" width="15.875" style="1" customWidth="1"/>
    <col min="13059" max="13059" width="18.75" style="1" customWidth="1"/>
    <col min="13060" max="13060" width="17.375" style="1" customWidth="1"/>
    <col min="13061" max="13061" width="18.625" style="1" customWidth="1"/>
    <col min="13062" max="13062" width="17.875" style="1" customWidth="1"/>
    <col min="13063" max="13063" width="0" style="1" hidden="1" customWidth="1"/>
    <col min="13064" max="13064" width="15.75" style="1" customWidth="1"/>
    <col min="13065" max="13312" width="9" style="1"/>
    <col min="13313" max="13313" width="15.125" style="1" customWidth="1"/>
    <col min="13314" max="13314" width="15.875" style="1" customWidth="1"/>
    <col min="13315" max="13315" width="18.75" style="1" customWidth="1"/>
    <col min="13316" max="13316" width="17.375" style="1" customWidth="1"/>
    <col min="13317" max="13317" width="18.625" style="1" customWidth="1"/>
    <col min="13318" max="13318" width="17.875" style="1" customWidth="1"/>
    <col min="13319" max="13319" width="0" style="1" hidden="1" customWidth="1"/>
    <col min="13320" max="13320" width="15.75" style="1" customWidth="1"/>
    <col min="13321" max="13568" width="9" style="1"/>
    <col min="13569" max="13569" width="15.125" style="1" customWidth="1"/>
    <col min="13570" max="13570" width="15.875" style="1" customWidth="1"/>
    <col min="13571" max="13571" width="18.75" style="1" customWidth="1"/>
    <col min="13572" max="13572" width="17.375" style="1" customWidth="1"/>
    <col min="13573" max="13573" width="18.625" style="1" customWidth="1"/>
    <col min="13574" max="13574" width="17.875" style="1" customWidth="1"/>
    <col min="13575" max="13575" width="0" style="1" hidden="1" customWidth="1"/>
    <col min="13576" max="13576" width="15.75" style="1" customWidth="1"/>
    <col min="13577" max="13824" width="9" style="1"/>
    <col min="13825" max="13825" width="15.125" style="1" customWidth="1"/>
    <col min="13826" max="13826" width="15.875" style="1" customWidth="1"/>
    <col min="13827" max="13827" width="18.75" style="1" customWidth="1"/>
    <col min="13828" max="13828" width="17.375" style="1" customWidth="1"/>
    <col min="13829" max="13829" width="18.625" style="1" customWidth="1"/>
    <col min="13830" max="13830" width="17.875" style="1" customWidth="1"/>
    <col min="13831" max="13831" width="0" style="1" hidden="1" customWidth="1"/>
    <col min="13832" max="13832" width="15.75" style="1" customWidth="1"/>
    <col min="13833" max="14080" width="9" style="1"/>
    <col min="14081" max="14081" width="15.125" style="1" customWidth="1"/>
    <col min="14082" max="14082" width="15.875" style="1" customWidth="1"/>
    <col min="14083" max="14083" width="18.75" style="1" customWidth="1"/>
    <col min="14084" max="14084" width="17.375" style="1" customWidth="1"/>
    <col min="14085" max="14085" width="18.625" style="1" customWidth="1"/>
    <col min="14086" max="14086" width="17.875" style="1" customWidth="1"/>
    <col min="14087" max="14087" width="0" style="1" hidden="1" customWidth="1"/>
    <col min="14088" max="14088" width="15.75" style="1" customWidth="1"/>
    <col min="14089" max="14336" width="9" style="1"/>
    <col min="14337" max="14337" width="15.125" style="1" customWidth="1"/>
    <col min="14338" max="14338" width="15.875" style="1" customWidth="1"/>
    <col min="14339" max="14339" width="18.75" style="1" customWidth="1"/>
    <col min="14340" max="14340" width="17.375" style="1" customWidth="1"/>
    <col min="14341" max="14341" width="18.625" style="1" customWidth="1"/>
    <col min="14342" max="14342" width="17.875" style="1" customWidth="1"/>
    <col min="14343" max="14343" width="0" style="1" hidden="1" customWidth="1"/>
    <col min="14344" max="14344" width="15.75" style="1" customWidth="1"/>
    <col min="14345" max="14592" width="9" style="1"/>
    <col min="14593" max="14593" width="15.125" style="1" customWidth="1"/>
    <col min="14594" max="14594" width="15.875" style="1" customWidth="1"/>
    <col min="14595" max="14595" width="18.75" style="1" customWidth="1"/>
    <col min="14596" max="14596" width="17.375" style="1" customWidth="1"/>
    <col min="14597" max="14597" width="18.625" style="1" customWidth="1"/>
    <col min="14598" max="14598" width="17.875" style="1" customWidth="1"/>
    <col min="14599" max="14599" width="0" style="1" hidden="1" customWidth="1"/>
    <col min="14600" max="14600" width="15.75" style="1" customWidth="1"/>
    <col min="14601" max="14848" width="9" style="1"/>
    <col min="14849" max="14849" width="15.125" style="1" customWidth="1"/>
    <col min="14850" max="14850" width="15.875" style="1" customWidth="1"/>
    <col min="14851" max="14851" width="18.75" style="1" customWidth="1"/>
    <col min="14852" max="14852" width="17.375" style="1" customWidth="1"/>
    <col min="14853" max="14853" width="18.625" style="1" customWidth="1"/>
    <col min="14854" max="14854" width="17.875" style="1" customWidth="1"/>
    <col min="14855" max="14855" width="0" style="1" hidden="1" customWidth="1"/>
    <col min="14856" max="14856" width="15.75" style="1" customWidth="1"/>
    <col min="14857" max="15104" width="9" style="1"/>
    <col min="15105" max="15105" width="15.125" style="1" customWidth="1"/>
    <col min="15106" max="15106" width="15.875" style="1" customWidth="1"/>
    <col min="15107" max="15107" width="18.75" style="1" customWidth="1"/>
    <col min="15108" max="15108" width="17.375" style="1" customWidth="1"/>
    <col min="15109" max="15109" width="18.625" style="1" customWidth="1"/>
    <col min="15110" max="15110" width="17.875" style="1" customWidth="1"/>
    <col min="15111" max="15111" width="0" style="1" hidden="1" customWidth="1"/>
    <col min="15112" max="15112" width="15.75" style="1" customWidth="1"/>
    <col min="15113" max="15360" width="9" style="1"/>
    <col min="15361" max="15361" width="15.125" style="1" customWidth="1"/>
    <col min="15362" max="15362" width="15.875" style="1" customWidth="1"/>
    <col min="15363" max="15363" width="18.75" style="1" customWidth="1"/>
    <col min="15364" max="15364" width="17.375" style="1" customWidth="1"/>
    <col min="15365" max="15365" width="18.625" style="1" customWidth="1"/>
    <col min="15366" max="15366" width="17.875" style="1" customWidth="1"/>
    <col min="15367" max="15367" width="0" style="1" hidden="1" customWidth="1"/>
    <col min="15368" max="15368" width="15.75" style="1" customWidth="1"/>
    <col min="15369" max="15616" width="9" style="1"/>
    <col min="15617" max="15617" width="15.125" style="1" customWidth="1"/>
    <col min="15618" max="15618" width="15.875" style="1" customWidth="1"/>
    <col min="15619" max="15619" width="18.75" style="1" customWidth="1"/>
    <col min="15620" max="15620" width="17.375" style="1" customWidth="1"/>
    <col min="15621" max="15621" width="18.625" style="1" customWidth="1"/>
    <col min="15622" max="15622" width="17.875" style="1" customWidth="1"/>
    <col min="15623" max="15623" width="0" style="1" hidden="1" customWidth="1"/>
    <col min="15624" max="15624" width="15.75" style="1" customWidth="1"/>
    <col min="15625" max="15872" width="9" style="1"/>
    <col min="15873" max="15873" width="15.125" style="1" customWidth="1"/>
    <col min="15874" max="15874" width="15.875" style="1" customWidth="1"/>
    <col min="15875" max="15875" width="18.75" style="1" customWidth="1"/>
    <col min="15876" max="15876" width="17.375" style="1" customWidth="1"/>
    <col min="15877" max="15877" width="18.625" style="1" customWidth="1"/>
    <col min="15878" max="15878" width="17.875" style="1" customWidth="1"/>
    <col min="15879" max="15879" width="0" style="1" hidden="1" customWidth="1"/>
    <col min="15880" max="15880" width="15.75" style="1" customWidth="1"/>
    <col min="15881" max="16128" width="9" style="1"/>
    <col min="16129" max="16129" width="15.125" style="1" customWidth="1"/>
    <col min="16130" max="16130" width="15.875" style="1" customWidth="1"/>
    <col min="16131" max="16131" width="18.75" style="1" customWidth="1"/>
    <col min="16132" max="16132" width="17.375" style="1" customWidth="1"/>
    <col min="16133" max="16133" width="18.625" style="1" customWidth="1"/>
    <col min="16134" max="16134" width="17.875" style="1" customWidth="1"/>
    <col min="16135" max="16135" width="0" style="1" hidden="1" customWidth="1"/>
    <col min="16136" max="16136" width="15.75" style="1" customWidth="1"/>
    <col min="16137" max="16384" width="9" style="1"/>
  </cols>
  <sheetData>
    <row r="1" spans="1:8" ht="20.25" customHeight="1" x14ac:dyDescent="0.15">
      <c r="A1" s="120" t="s">
        <v>1</v>
      </c>
      <c r="B1" s="120"/>
      <c r="C1" s="120"/>
      <c r="D1" s="120"/>
      <c r="E1" s="120"/>
      <c r="F1" s="120"/>
      <c r="G1" s="120"/>
      <c r="H1" s="120"/>
    </row>
    <row r="2" spans="1:8" ht="33" customHeight="1" x14ac:dyDescent="0.15">
      <c r="A2" s="2" t="str">
        <f>"科目:" &amp; kemuming</f>
        <v>科目:主营业务成本</v>
      </c>
      <c r="B2" s="3"/>
      <c r="C2" s="3"/>
      <c r="D2" s="3"/>
      <c r="E2" s="3"/>
      <c r="F2" s="3"/>
      <c r="G2" s="3"/>
      <c r="H2" s="3"/>
    </row>
    <row r="3" spans="1:8" ht="4.5" customHeight="1" thickBot="1" x14ac:dyDescent="0.2">
      <c r="A3" s="4"/>
      <c r="B3" s="5"/>
      <c r="C3" s="5"/>
      <c r="D3" s="5"/>
      <c r="E3" s="5"/>
      <c r="F3" s="5"/>
      <c r="G3" s="5"/>
      <c r="H3" s="5"/>
    </row>
    <row r="4" spans="1:8" ht="20.25" customHeight="1" thickTop="1" x14ac:dyDescent="0.15">
      <c r="A4" s="121" t="s">
        <v>2</v>
      </c>
      <c r="B4" s="123" t="s">
        <v>3</v>
      </c>
      <c r="C4" s="123" t="s">
        <v>4</v>
      </c>
      <c r="D4" s="123"/>
      <c r="E4" s="123" t="s">
        <v>5</v>
      </c>
      <c r="F4" s="123"/>
      <c r="G4" s="6"/>
      <c r="H4" s="7"/>
    </row>
    <row r="5" spans="1:8" ht="20.25" customHeight="1" x14ac:dyDescent="0.15">
      <c r="A5" s="122"/>
      <c r="B5" s="124"/>
      <c r="C5" s="124"/>
      <c r="D5" s="124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 x14ac:dyDescent="0.15">
      <c r="A6" s="11"/>
      <c r="B6" s="12"/>
      <c r="C6" s="12"/>
      <c r="D6" s="12"/>
      <c r="E6" s="13"/>
      <c r="F6" s="13"/>
      <c r="G6" s="14"/>
      <c r="H6" s="15"/>
    </row>
    <row r="7" spans="1:8" ht="20.25" customHeight="1" x14ac:dyDescent="0.15">
      <c r="A7" s="16"/>
      <c r="B7" s="17"/>
      <c r="C7" s="17"/>
      <c r="D7" s="17"/>
      <c r="E7" s="18"/>
      <c r="F7" s="18"/>
      <c r="G7" s="19"/>
      <c r="H7" s="20"/>
    </row>
    <row r="8" spans="1:8" ht="20.25" customHeight="1" x14ac:dyDescent="0.15">
      <c r="A8" s="16"/>
      <c r="B8" s="17"/>
      <c r="C8" s="17"/>
      <c r="D8" s="17"/>
      <c r="E8" s="18"/>
      <c r="F8" s="18"/>
      <c r="G8" s="19"/>
      <c r="H8" s="20"/>
    </row>
    <row r="9" spans="1:8" ht="20.25" customHeight="1" x14ac:dyDescent="0.15">
      <c r="A9" s="16"/>
      <c r="B9" s="17"/>
      <c r="C9" s="17"/>
      <c r="D9" s="17"/>
      <c r="E9" s="18"/>
      <c r="F9" s="18"/>
      <c r="G9" s="19"/>
      <c r="H9" s="20"/>
    </row>
    <row r="10" spans="1:8" ht="20.25" customHeight="1" x14ac:dyDescent="0.15">
      <c r="A10" s="16"/>
      <c r="B10" s="17"/>
      <c r="C10" s="17"/>
      <c r="D10" s="17"/>
      <c r="E10" s="18"/>
      <c r="F10" s="18"/>
      <c r="G10" s="19"/>
      <c r="H10" s="20"/>
    </row>
    <row r="11" spans="1:8" ht="20.25" customHeight="1" x14ac:dyDescent="0.15">
      <c r="A11" s="16"/>
      <c r="B11" s="17"/>
      <c r="C11" s="17"/>
      <c r="D11" s="17"/>
      <c r="E11" s="18"/>
      <c r="F11" s="18"/>
      <c r="G11" s="19"/>
      <c r="H11" s="20"/>
    </row>
    <row r="12" spans="1:8" ht="20.25" customHeight="1" x14ac:dyDescent="0.15">
      <c r="A12" s="16"/>
      <c r="B12" s="17"/>
      <c r="C12" s="17"/>
      <c r="D12" s="17"/>
      <c r="E12" s="18"/>
      <c r="F12" s="18"/>
      <c r="G12" s="19"/>
      <c r="H12" s="20"/>
    </row>
    <row r="13" spans="1:8" ht="20.25" customHeight="1" x14ac:dyDescent="0.15">
      <c r="A13" s="16"/>
      <c r="B13" s="17"/>
      <c r="C13" s="17"/>
      <c r="D13" s="17"/>
      <c r="E13" s="18"/>
      <c r="F13" s="18"/>
      <c r="G13" s="19"/>
      <c r="H13" s="20"/>
    </row>
    <row r="14" spans="1:8" ht="20.25" customHeight="1" x14ac:dyDescent="0.15">
      <c r="A14" s="16"/>
      <c r="B14" s="17"/>
      <c r="C14" s="17"/>
      <c r="D14" s="17"/>
      <c r="E14" s="18"/>
      <c r="F14" s="18"/>
      <c r="G14" s="19"/>
      <c r="H14" s="20"/>
    </row>
    <row r="15" spans="1:8" ht="20.25" customHeight="1" x14ac:dyDescent="0.15">
      <c r="A15" s="16"/>
      <c r="B15" s="17"/>
      <c r="C15" s="17"/>
      <c r="D15" s="17"/>
      <c r="E15" s="18"/>
      <c r="F15" s="18"/>
      <c r="G15" s="19"/>
      <c r="H15" s="20"/>
    </row>
    <row r="16" spans="1:8" ht="20.25" customHeight="1" x14ac:dyDescent="0.15">
      <c r="A16" s="16"/>
      <c r="B16" s="17"/>
      <c r="C16" s="17"/>
      <c r="D16" s="17"/>
      <c r="E16" s="18"/>
      <c r="F16" s="18"/>
      <c r="G16" s="19"/>
      <c r="H16" s="20"/>
    </row>
    <row r="17" spans="1:8" ht="20.25" customHeight="1" x14ac:dyDescent="0.15">
      <c r="A17" s="16"/>
      <c r="B17" s="17"/>
      <c r="C17" s="17"/>
      <c r="D17" s="17"/>
      <c r="E17" s="18"/>
      <c r="F17" s="18"/>
      <c r="G17" s="19"/>
      <c r="H17" s="20"/>
    </row>
    <row r="18" spans="1:8" ht="20.25" customHeight="1" x14ac:dyDescent="0.15">
      <c r="A18" s="16"/>
      <c r="B18" s="17"/>
      <c r="C18" s="17"/>
      <c r="D18" s="17"/>
      <c r="E18" s="18"/>
      <c r="F18" s="18"/>
      <c r="G18" s="19"/>
      <c r="H18" s="20"/>
    </row>
    <row r="19" spans="1:8" ht="20.25" customHeight="1" x14ac:dyDescent="0.15">
      <c r="A19" s="16"/>
      <c r="B19" s="17"/>
      <c r="C19" s="17"/>
      <c r="D19" s="17"/>
      <c r="E19" s="18"/>
      <c r="F19" s="18"/>
      <c r="G19" s="19"/>
      <c r="H19" s="20"/>
    </row>
    <row r="20" spans="1:8" ht="20.25" customHeight="1" x14ac:dyDescent="0.15">
      <c r="A20" s="16"/>
      <c r="B20" s="17"/>
      <c r="C20" s="17"/>
      <c r="D20" s="17"/>
      <c r="E20" s="18"/>
      <c r="F20" s="18"/>
      <c r="G20" s="19"/>
      <c r="H20" s="20"/>
    </row>
    <row r="21" spans="1:8" ht="20.25" customHeight="1" x14ac:dyDescent="0.15">
      <c r="A21" s="16"/>
      <c r="B21" s="17"/>
      <c r="C21" s="17"/>
      <c r="D21" s="17"/>
      <c r="E21" s="18"/>
      <c r="F21" s="18"/>
      <c r="G21" s="19"/>
      <c r="H21" s="20"/>
    </row>
    <row r="22" spans="1:8" ht="20.25" customHeight="1" x14ac:dyDescent="0.15">
      <c r="A22" s="16"/>
      <c r="B22" s="17"/>
      <c r="C22" s="17"/>
      <c r="D22" s="17"/>
      <c r="E22" s="18"/>
      <c r="F22" s="18"/>
      <c r="G22" s="19"/>
      <c r="H22" s="20"/>
    </row>
    <row r="23" spans="1:8" ht="20.25" customHeight="1" x14ac:dyDescent="0.15">
      <c r="A23" s="16"/>
      <c r="B23" s="17"/>
      <c r="C23" s="17"/>
      <c r="D23" s="17"/>
      <c r="E23" s="18"/>
      <c r="F23" s="18"/>
      <c r="G23" s="19"/>
      <c r="H23" s="20"/>
    </row>
    <row r="24" spans="1:8" ht="20.25" customHeight="1" x14ac:dyDescent="0.15">
      <c r="A24" s="16"/>
      <c r="B24" s="17"/>
      <c r="C24" s="17"/>
      <c r="D24" s="17"/>
      <c r="E24" s="18"/>
      <c r="F24" s="18"/>
      <c r="G24" s="19"/>
      <c r="H24" s="20"/>
    </row>
    <row r="25" spans="1:8" ht="20.25" customHeight="1" x14ac:dyDescent="0.15">
      <c r="A25" s="16"/>
      <c r="B25" s="17"/>
      <c r="C25" s="17"/>
      <c r="D25" s="17"/>
      <c r="E25" s="18"/>
      <c r="F25" s="18"/>
      <c r="G25" s="19"/>
      <c r="H25" s="20"/>
    </row>
    <row r="26" spans="1:8" ht="20.25" customHeight="1" x14ac:dyDescent="0.15">
      <c r="A26" s="16"/>
      <c r="B26" s="17"/>
      <c r="C26" s="17"/>
      <c r="D26" s="17"/>
      <c r="E26" s="18"/>
      <c r="F26" s="18"/>
      <c r="G26" s="19"/>
      <c r="H26" s="20"/>
    </row>
    <row r="27" spans="1:8" ht="20.25" customHeight="1" x14ac:dyDescent="0.15">
      <c r="A27" s="16"/>
      <c r="B27" s="17"/>
      <c r="C27" s="17"/>
      <c r="D27" s="17"/>
      <c r="E27" s="18"/>
      <c r="F27" s="18"/>
      <c r="G27" s="19"/>
      <c r="H27" s="20"/>
    </row>
    <row r="28" spans="1:8" ht="20.25" customHeight="1" x14ac:dyDescent="0.15">
      <c r="A28" s="16"/>
      <c r="B28" s="17"/>
      <c r="C28" s="17"/>
      <c r="D28" s="17"/>
      <c r="E28" s="18"/>
      <c r="F28" s="18"/>
      <c r="G28" s="19"/>
      <c r="H28" s="20"/>
    </row>
    <row r="29" spans="1:8" ht="20.25" customHeight="1" x14ac:dyDescent="0.15">
      <c r="A29" s="16"/>
      <c r="B29" s="17"/>
      <c r="C29" s="17"/>
      <c r="D29" s="17"/>
      <c r="E29" s="18"/>
      <c r="F29" s="18"/>
      <c r="G29" s="19"/>
      <c r="H29" s="20"/>
    </row>
    <row r="30" spans="1:8" ht="20.25" customHeight="1" x14ac:dyDescent="0.15">
      <c r="A30" s="16"/>
      <c r="B30" s="17"/>
      <c r="C30" s="17"/>
      <c r="D30" s="17"/>
      <c r="E30" s="18"/>
      <c r="F30" s="18"/>
      <c r="G30" s="19"/>
      <c r="H30" s="20"/>
    </row>
    <row r="31" spans="1:8" ht="20.25" customHeight="1" x14ac:dyDescent="0.15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 x14ac:dyDescent="0.2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 x14ac:dyDescent="0.2">
      <c r="A33" s="22" t="s">
        <v>10</v>
      </c>
      <c r="B33" s="23" t="s">
        <v>11</v>
      </c>
      <c r="C33" s="125">
        <f>E33-F33</f>
        <v>0</v>
      </c>
      <c r="D33" s="126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 x14ac:dyDescent="0.15"/>
    <row r="35" spans="1:8" ht="20.25" customHeight="1" x14ac:dyDescent="0.15">
      <c r="A35" s="119"/>
      <c r="B35" s="119"/>
      <c r="C35" s="119"/>
      <c r="D35" s="119"/>
      <c r="E35" s="119"/>
      <c r="F35" s="119"/>
      <c r="G35" s="119"/>
      <c r="H35" s="119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A17E-834C-4359-91D6-406948FA65D9}">
  <dimension ref="A2:F20"/>
  <sheetViews>
    <sheetView zoomScaleNormal="100" zoomScaleSheetLayoutView="100" workbookViewId="0">
      <selection activeCell="H12" sqref="H12"/>
    </sheetView>
  </sheetViews>
  <sheetFormatPr defaultRowHeight="15.75" customHeight="1" x14ac:dyDescent="0.15"/>
  <cols>
    <col min="1" max="1" width="18.75" style="78" customWidth="1"/>
    <col min="2" max="2" width="16.25" style="78" customWidth="1"/>
    <col min="3" max="4" width="14.5" style="78" customWidth="1"/>
    <col min="5" max="5" width="18.25" style="78" customWidth="1"/>
    <col min="6" max="6" width="18" style="78" customWidth="1"/>
    <col min="7" max="7" width="15.375" style="78" customWidth="1"/>
    <col min="8" max="256" width="9" style="78"/>
    <col min="257" max="257" width="18.75" style="78" customWidth="1"/>
    <col min="258" max="258" width="16.25" style="78" customWidth="1"/>
    <col min="259" max="260" width="14.5" style="78" customWidth="1"/>
    <col min="261" max="261" width="18.25" style="78" customWidth="1"/>
    <col min="262" max="262" width="18" style="78" customWidth="1"/>
    <col min="263" max="263" width="15.375" style="78" customWidth="1"/>
    <col min="264" max="512" width="9" style="78"/>
    <col min="513" max="513" width="18.75" style="78" customWidth="1"/>
    <col min="514" max="514" width="16.25" style="78" customWidth="1"/>
    <col min="515" max="516" width="14.5" style="78" customWidth="1"/>
    <col min="517" max="517" width="18.25" style="78" customWidth="1"/>
    <col min="518" max="518" width="18" style="78" customWidth="1"/>
    <col min="519" max="519" width="15.375" style="78" customWidth="1"/>
    <col min="520" max="768" width="9" style="78"/>
    <col min="769" max="769" width="18.75" style="78" customWidth="1"/>
    <col min="770" max="770" width="16.25" style="78" customWidth="1"/>
    <col min="771" max="772" width="14.5" style="78" customWidth="1"/>
    <col min="773" max="773" width="18.25" style="78" customWidth="1"/>
    <col min="774" max="774" width="18" style="78" customWidth="1"/>
    <col min="775" max="775" width="15.375" style="78" customWidth="1"/>
    <col min="776" max="1024" width="9" style="78"/>
    <col min="1025" max="1025" width="18.75" style="78" customWidth="1"/>
    <col min="1026" max="1026" width="16.25" style="78" customWidth="1"/>
    <col min="1027" max="1028" width="14.5" style="78" customWidth="1"/>
    <col min="1029" max="1029" width="18.25" style="78" customWidth="1"/>
    <col min="1030" max="1030" width="18" style="78" customWidth="1"/>
    <col min="1031" max="1031" width="15.375" style="78" customWidth="1"/>
    <col min="1032" max="1280" width="9" style="78"/>
    <col min="1281" max="1281" width="18.75" style="78" customWidth="1"/>
    <col min="1282" max="1282" width="16.25" style="78" customWidth="1"/>
    <col min="1283" max="1284" width="14.5" style="78" customWidth="1"/>
    <col min="1285" max="1285" width="18.25" style="78" customWidth="1"/>
    <col min="1286" max="1286" width="18" style="78" customWidth="1"/>
    <col min="1287" max="1287" width="15.375" style="78" customWidth="1"/>
    <col min="1288" max="1536" width="9" style="78"/>
    <col min="1537" max="1537" width="18.75" style="78" customWidth="1"/>
    <col min="1538" max="1538" width="16.25" style="78" customWidth="1"/>
    <col min="1539" max="1540" width="14.5" style="78" customWidth="1"/>
    <col min="1541" max="1541" width="18.25" style="78" customWidth="1"/>
    <col min="1542" max="1542" width="18" style="78" customWidth="1"/>
    <col min="1543" max="1543" width="15.375" style="78" customWidth="1"/>
    <col min="1544" max="1792" width="9" style="78"/>
    <col min="1793" max="1793" width="18.75" style="78" customWidth="1"/>
    <col min="1794" max="1794" width="16.25" style="78" customWidth="1"/>
    <col min="1795" max="1796" width="14.5" style="78" customWidth="1"/>
    <col min="1797" max="1797" width="18.25" style="78" customWidth="1"/>
    <col min="1798" max="1798" width="18" style="78" customWidth="1"/>
    <col min="1799" max="1799" width="15.375" style="78" customWidth="1"/>
    <col min="1800" max="2048" width="9" style="78"/>
    <col min="2049" max="2049" width="18.75" style="78" customWidth="1"/>
    <col min="2050" max="2050" width="16.25" style="78" customWidth="1"/>
    <col min="2051" max="2052" width="14.5" style="78" customWidth="1"/>
    <col min="2053" max="2053" width="18.25" style="78" customWidth="1"/>
    <col min="2054" max="2054" width="18" style="78" customWidth="1"/>
    <col min="2055" max="2055" width="15.375" style="78" customWidth="1"/>
    <col min="2056" max="2304" width="9" style="78"/>
    <col min="2305" max="2305" width="18.75" style="78" customWidth="1"/>
    <col min="2306" max="2306" width="16.25" style="78" customWidth="1"/>
    <col min="2307" max="2308" width="14.5" style="78" customWidth="1"/>
    <col min="2309" max="2309" width="18.25" style="78" customWidth="1"/>
    <col min="2310" max="2310" width="18" style="78" customWidth="1"/>
    <col min="2311" max="2311" width="15.375" style="78" customWidth="1"/>
    <col min="2312" max="2560" width="9" style="78"/>
    <col min="2561" max="2561" width="18.75" style="78" customWidth="1"/>
    <col min="2562" max="2562" width="16.25" style="78" customWidth="1"/>
    <col min="2563" max="2564" width="14.5" style="78" customWidth="1"/>
    <col min="2565" max="2565" width="18.25" style="78" customWidth="1"/>
    <col min="2566" max="2566" width="18" style="78" customWidth="1"/>
    <col min="2567" max="2567" width="15.375" style="78" customWidth="1"/>
    <col min="2568" max="2816" width="9" style="78"/>
    <col min="2817" max="2817" width="18.75" style="78" customWidth="1"/>
    <col min="2818" max="2818" width="16.25" style="78" customWidth="1"/>
    <col min="2819" max="2820" width="14.5" style="78" customWidth="1"/>
    <col min="2821" max="2821" width="18.25" style="78" customWidth="1"/>
    <col min="2822" max="2822" width="18" style="78" customWidth="1"/>
    <col min="2823" max="2823" width="15.375" style="78" customWidth="1"/>
    <col min="2824" max="3072" width="9" style="78"/>
    <col min="3073" max="3073" width="18.75" style="78" customWidth="1"/>
    <col min="3074" max="3074" width="16.25" style="78" customWidth="1"/>
    <col min="3075" max="3076" width="14.5" style="78" customWidth="1"/>
    <col min="3077" max="3077" width="18.25" style="78" customWidth="1"/>
    <col min="3078" max="3078" width="18" style="78" customWidth="1"/>
    <col min="3079" max="3079" width="15.375" style="78" customWidth="1"/>
    <col min="3080" max="3328" width="9" style="78"/>
    <col min="3329" max="3329" width="18.75" style="78" customWidth="1"/>
    <col min="3330" max="3330" width="16.25" style="78" customWidth="1"/>
    <col min="3331" max="3332" width="14.5" style="78" customWidth="1"/>
    <col min="3333" max="3333" width="18.25" style="78" customWidth="1"/>
    <col min="3334" max="3334" width="18" style="78" customWidth="1"/>
    <col min="3335" max="3335" width="15.375" style="78" customWidth="1"/>
    <col min="3336" max="3584" width="9" style="78"/>
    <col min="3585" max="3585" width="18.75" style="78" customWidth="1"/>
    <col min="3586" max="3586" width="16.25" style="78" customWidth="1"/>
    <col min="3587" max="3588" width="14.5" style="78" customWidth="1"/>
    <col min="3589" max="3589" width="18.25" style="78" customWidth="1"/>
    <col min="3590" max="3590" width="18" style="78" customWidth="1"/>
    <col min="3591" max="3591" width="15.375" style="78" customWidth="1"/>
    <col min="3592" max="3840" width="9" style="78"/>
    <col min="3841" max="3841" width="18.75" style="78" customWidth="1"/>
    <col min="3842" max="3842" width="16.25" style="78" customWidth="1"/>
    <col min="3843" max="3844" width="14.5" style="78" customWidth="1"/>
    <col min="3845" max="3845" width="18.25" style="78" customWidth="1"/>
    <col min="3846" max="3846" width="18" style="78" customWidth="1"/>
    <col min="3847" max="3847" width="15.375" style="78" customWidth="1"/>
    <col min="3848" max="4096" width="9" style="78"/>
    <col min="4097" max="4097" width="18.75" style="78" customWidth="1"/>
    <col min="4098" max="4098" width="16.25" style="78" customWidth="1"/>
    <col min="4099" max="4100" width="14.5" style="78" customWidth="1"/>
    <col min="4101" max="4101" width="18.25" style="78" customWidth="1"/>
    <col min="4102" max="4102" width="18" style="78" customWidth="1"/>
    <col min="4103" max="4103" width="15.375" style="78" customWidth="1"/>
    <col min="4104" max="4352" width="9" style="78"/>
    <col min="4353" max="4353" width="18.75" style="78" customWidth="1"/>
    <col min="4354" max="4354" width="16.25" style="78" customWidth="1"/>
    <col min="4355" max="4356" width="14.5" style="78" customWidth="1"/>
    <col min="4357" max="4357" width="18.25" style="78" customWidth="1"/>
    <col min="4358" max="4358" width="18" style="78" customWidth="1"/>
    <col min="4359" max="4359" width="15.375" style="78" customWidth="1"/>
    <col min="4360" max="4608" width="9" style="78"/>
    <col min="4609" max="4609" width="18.75" style="78" customWidth="1"/>
    <col min="4610" max="4610" width="16.25" style="78" customWidth="1"/>
    <col min="4611" max="4612" width="14.5" style="78" customWidth="1"/>
    <col min="4613" max="4613" width="18.25" style="78" customWidth="1"/>
    <col min="4614" max="4614" width="18" style="78" customWidth="1"/>
    <col min="4615" max="4615" width="15.375" style="78" customWidth="1"/>
    <col min="4616" max="4864" width="9" style="78"/>
    <col min="4865" max="4865" width="18.75" style="78" customWidth="1"/>
    <col min="4866" max="4866" width="16.25" style="78" customWidth="1"/>
    <col min="4867" max="4868" width="14.5" style="78" customWidth="1"/>
    <col min="4869" max="4869" width="18.25" style="78" customWidth="1"/>
    <col min="4870" max="4870" width="18" style="78" customWidth="1"/>
    <col min="4871" max="4871" width="15.375" style="78" customWidth="1"/>
    <col min="4872" max="5120" width="9" style="78"/>
    <col min="5121" max="5121" width="18.75" style="78" customWidth="1"/>
    <col min="5122" max="5122" width="16.25" style="78" customWidth="1"/>
    <col min="5123" max="5124" width="14.5" style="78" customWidth="1"/>
    <col min="5125" max="5125" width="18.25" style="78" customWidth="1"/>
    <col min="5126" max="5126" width="18" style="78" customWidth="1"/>
    <col min="5127" max="5127" width="15.375" style="78" customWidth="1"/>
    <col min="5128" max="5376" width="9" style="78"/>
    <col min="5377" max="5377" width="18.75" style="78" customWidth="1"/>
    <col min="5378" max="5378" width="16.25" style="78" customWidth="1"/>
    <col min="5379" max="5380" width="14.5" style="78" customWidth="1"/>
    <col min="5381" max="5381" width="18.25" style="78" customWidth="1"/>
    <col min="5382" max="5382" width="18" style="78" customWidth="1"/>
    <col min="5383" max="5383" width="15.375" style="78" customWidth="1"/>
    <col min="5384" max="5632" width="9" style="78"/>
    <col min="5633" max="5633" width="18.75" style="78" customWidth="1"/>
    <col min="5634" max="5634" width="16.25" style="78" customWidth="1"/>
    <col min="5635" max="5636" width="14.5" style="78" customWidth="1"/>
    <col min="5637" max="5637" width="18.25" style="78" customWidth="1"/>
    <col min="5638" max="5638" width="18" style="78" customWidth="1"/>
    <col min="5639" max="5639" width="15.375" style="78" customWidth="1"/>
    <col min="5640" max="5888" width="9" style="78"/>
    <col min="5889" max="5889" width="18.75" style="78" customWidth="1"/>
    <col min="5890" max="5890" width="16.25" style="78" customWidth="1"/>
    <col min="5891" max="5892" width="14.5" style="78" customWidth="1"/>
    <col min="5893" max="5893" width="18.25" style="78" customWidth="1"/>
    <col min="5894" max="5894" width="18" style="78" customWidth="1"/>
    <col min="5895" max="5895" width="15.375" style="78" customWidth="1"/>
    <col min="5896" max="6144" width="9" style="78"/>
    <col min="6145" max="6145" width="18.75" style="78" customWidth="1"/>
    <col min="6146" max="6146" width="16.25" style="78" customWidth="1"/>
    <col min="6147" max="6148" width="14.5" style="78" customWidth="1"/>
    <col min="6149" max="6149" width="18.25" style="78" customWidth="1"/>
    <col min="6150" max="6150" width="18" style="78" customWidth="1"/>
    <col min="6151" max="6151" width="15.375" style="78" customWidth="1"/>
    <col min="6152" max="6400" width="9" style="78"/>
    <col min="6401" max="6401" width="18.75" style="78" customWidth="1"/>
    <col min="6402" max="6402" width="16.25" style="78" customWidth="1"/>
    <col min="6403" max="6404" width="14.5" style="78" customWidth="1"/>
    <col min="6405" max="6405" width="18.25" style="78" customWidth="1"/>
    <col min="6406" max="6406" width="18" style="78" customWidth="1"/>
    <col min="6407" max="6407" width="15.375" style="78" customWidth="1"/>
    <col min="6408" max="6656" width="9" style="78"/>
    <col min="6657" max="6657" width="18.75" style="78" customWidth="1"/>
    <col min="6658" max="6658" width="16.25" style="78" customWidth="1"/>
    <col min="6659" max="6660" width="14.5" style="78" customWidth="1"/>
    <col min="6661" max="6661" width="18.25" style="78" customWidth="1"/>
    <col min="6662" max="6662" width="18" style="78" customWidth="1"/>
    <col min="6663" max="6663" width="15.375" style="78" customWidth="1"/>
    <col min="6664" max="6912" width="9" style="78"/>
    <col min="6913" max="6913" width="18.75" style="78" customWidth="1"/>
    <col min="6914" max="6914" width="16.25" style="78" customWidth="1"/>
    <col min="6915" max="6916" width="14.5" style="78" customWidth="1"/>
    <col min="6917" max="6917" width="18.25" style="78" customWidth="1"/>
    <col min="6918" max="6918" width="18" style="78" customWidth="1"/>
    <col min="6919" max="6919" width="15.375" style="78" customWidth="1"/>
    <col min="6920" max="7168" width="9" style="78"/>
    <col min="7169" max="7169" width="18.75" style="78" customWidth="1"/>
    <col min="7170" max="7170" width="16.25" style="78" customWidth="1"/>
    <col min="7171" max="7172" width="14.5" style="78" customWidth="1"/>
    <col min="7173" max="7173" width="18.25" style="78" customWidth="1"/>
    <col min="7174" max="7174" width="18" style="78" customWidth="1"/>
    <col min="7175" max="7175" width="15.375" style="78" customWidth="1"/>
    <col min="7176" max="7424" width="9" style="78"/>
    <col min="7425" max="7425" width="18.75" style="78" customWidth="1"/>
    <col min="7426" max="7426" width="16.25" style="78" customWidth="1"/>
    <col min="7427" max="7428" width="14.5" style="78" customWidth="1"/>
    <col min="7429" max="7429" width="18.25" style="78" customWidth="1"/>
    <col min="7430" max="7430" width="18" style="78" customWidth="1"/>
    <col min="7431" max="7431" width="15.375" style="78" customWidth="1"/>
    <col min="7432" max="7680" width="9" style="78"/>
    <col min="7681" max="7681" width="18.75" style="78" customWidth="1"/>
    <col min="7682" max="7682" width="16.25" style="78" customWidth="1"/>
    <col min="7683" max="7684" width="14.5" style="78" customWidth="1"/>
    <col min="7685" max="7685" width="18.25" style="78" customWidth="1"/>
    <col min="7686" max="7686" width="18" style="78" customWidth="1"/>
    <col min="7687" max="7687" width="15.375" style="78" customWidth="1"/>
    <col min="7688" max="7936" width="9" style="78"/>
    <col min="7937" max="7937" width="18.75" style="78" customWidth="1"/>
    <col min="7938" max="7938" width="16.25" style="78" customWidth="1"/>
    <col min="7939" max="7940" width="14.5" style="78" customWidth="1"/>
    <col min="7941" max="7941" width="18.25" style="78" customWidth="1"/>
    <col min="7942" max="7942" width="18" style="78" customWidth="1"/>
    <col min="7943" max="7943" width="15.375" style="78" customWidth="1"/>
    <col min="7944" max="8192" width="9" style="78"/>
    <col min="8193" max="8193" width="18.75" style="78" customWidth="1"/>
    <col min="8194" max="8194" width="16.25" style="78" customWidth="1"/>
    <col min="8195" max="8196" width="14.5" style="78" customWidth="1"/>
    <col min="8197" max="8197" width="18.25" style="78" customWidth="1"/>
    <col min="8198" max="8198" width="18" style="78" customWidth="1"/>
    <col min="8199" max="8199" width="15.375" style="78" customWidth="1"/>
    <col min="8200" max="8448" width="9" style="78"/>
    <col min="8449" max="8449" width="18.75" style="78" customWidth="1"/>
    <col min="8450" max="8450" width="16.25" style="78" customWidth="1"/>
    <col min="8451" max="8452" width="14.5" style="78" customWidth="1"/>
    <col min="8453" max="8453" width="18.25" style="78" customWidth="1"/>
    <col min="8454" max="8454" width="18" style="78" customWidth="1"/>
    <col min="8455" max="8455" width="15.375" style="78" customWidth="1"/>
    <col min="8456" max="8704" width="9" style="78"/>
    <col min="8705" max="8705" width="18.75" style="78" customWidth="1"/>
    <col min="8706" max="8706" width="16.25" style="78" customWidth="1"/>
    <col min="8707" max="8708" width="14.5" style="78" customWidth="1"/>
    <col min="8709" max="8709" width="18.25" style="78" customWidth="1"/>
    <col min="8710" max="8710" width="18" style="78" customWidth="1"/>
    <col min="8711" max="8711" width="15.375" style="78" customWidth="1"/>
    <col min="8712" max="8960" width="9" style="78"/>
    <col min="8961" max="8961" width="18.75" style="78" customWidth="1"/>
    <col min="8962" max="8962" width="16.25" style="78" customWidth="1"/>
    <col min="8963" max="8964" width="14.5" style="78" customWidth="1"/>
    <col min="8965" max="8965" width="18.25" style="78" customWidth="1"/>
    <col min="8966" max="8966" width="18" style="78" customWidth="1"/>
    <col min="8967" max="8967" width="15.375" style="78" customWidth="1"/>
    <col min="8968" max="9216" width="9" style="78"/>
    <col min="9217" max="9217" width="18.75" style="78" customWidth="1"/>
    <col min="9218" max="9218" width="16.25" style="78" customWidth="1"/>
    <col min="9219" max="9220" width="14.5" style="78" customWidth="1"/>
    <col min="9221" max="9221" width="18.25" style="78" customWidth="1"/>
    <col min="9222" max="9222" width="18" style="78" customWidth="1"/>
    <col min="9223" max="9223" width="15.375" style="78" customWidth="1"/>
    <col min="9224" max="9472" width="9" style="78"/>
    <col min="9473" max="9473" width="18.75" style="78" customWidth="1"/>
    <col min="9474" max="9474" width="16.25" style="78" customWidth="1"/>
    <col min="9475" max="9476" width="14.5" style="78" customWidth="1"/>
    <col min="9477" max="9477" width="18.25" style="78" customWidth="1"/>
    <col min="9478" max="9478" width="18" style="78" customWidth="1"/>
    <col min="9479" max="9479" width="15.375" style="78" customWidth="1"/>
    <col min="9480" max="9728" width="9" style="78"/>
    <col min="9729" max="9729" width="18.75" style="78" customWidth="1"/>
    <col min="9730" max="9730" width="16.25" style="78" customWidth="1"/>
    <col min="9731" max="9732" width="14.5" style="78" customWidth="1"/>
    <col min="9733" max="9733" width="18.25" style="78" customWidth="1"/>
    <col min="9734" max="9734" width="18" style="78" customWidth="1"/>
    <col min="9735" max="9735" width="15.375" style="78" customWidth="1"/>
    <col min="9736" max="9984" width="9" style="78"/>
    <col min="9985" max="9985" width="18.75" style="78" customWidth="1"/>
    <col min="9986" max="9986" width="16.25" style="78" customWidth="1"/>
    <col min="9987" max="9988" width="14.5" style="78" customWidth="1"/>
    <col min="9989" max="9989" width="18.25" style="78" customWidth="1"/>
    <col min="9990" max="9990" width="18" style="78" customWidth="1"/>
    <col min="9991" max="9991" width="15.375" style="78" customWidth="1"/>
    <col min="9992" max="10240" width="9" style="78"/>
    <col min="10241" max="10241" width="18.75" style="78" customWidth="1"/>
    <col min="10242" max="10242" width="16.25" style="78" customWidth="1"/>
    <col min="10243" max="10244" width="14.5" style="78" customWidth="1"/>
    <col min="10245" max="10245" width="18.25" style="78" customWidth="1"/>
    <col min="10246" max="10246" width="18" style="78" customWidth="1"/>
    <col min="10247" max="10247" width="15.375" style="78" customWidth="1"/>
    <col min="10248" max="10496" width="9" style="78"/>
    <col min="10497" max="10497" width="18.75" style="78" customWidth="1"/>
    <col min="10498" max="10498" width="16.25" style="78" customWidth="1"/>
    <col min="10499" max="10500" width="14.5" style="78" customWidth="1"/>
    <col min="10501" max="10501" width="18.25" style="78" customWidth="1"/>
    <col min="10502" max="10502" width="18" style="78" customWidth="1"/>
    <col min="10503" max="10503" width="15.375" style="78" customWidth="1"/>
    <col min="10504" max="10752" width="9" style="78"/>
    <col min="10753" max="10753" width="18.75" style="78" customWidth="1"/>
    <col min="10754" max="10754" width="16.25" style="78" customWidth="1"/>
    <col min="10755" max="10756" width="14.5" style="78" customWidth="1"/>
    <col min="10757" max="10757" width="18.25" style="78" customWidth="1"/>
    <col min="10758" max="10758" width="18" style="78" customWidth="1"/>
    <col min="10759" max="10759" width="15.375" style="78" customWidth="1"/>
    <col min="10760" max="11008" width="9" style="78"/>
    <col min="11009" max="11009" width="18.75" style="78" customWidth="1"/>
    <col min="11010" max="11010" width="16.25" style="78" customWidth="1"/>
    <col min="11011" max="11012" width="14.5" style="78" customWidth="1"/>
    <col min="11013" max="11013" width="18.25" style="78" customWidth="1"/>
    <col min="11014" max="11014" width="18" style="78" customWidth="1"/>
    <col min="11015" max="11015" width="15.375" style="78" customWidth="1"/>
    <col min="11016" max="11264" width="9" style="78"/>
    <col min="11265" max="11265" width="18.75" style="78" customWidth="1"/>
    <col min="11266" max="11266" width="16.25" style="78" customWidth="1"/>
    <col min="11267" max="11268" width="14.5" style="78" customWidth="1"/>
    <col min="11269" max="11269" width="18.25" style="78" customWidth="1"/>
    <col min="11270" max="11270" width="18" style="78" customWidth="1"/>
    <col min="11271" max="11271" width="15.375" style="78" customWidth="1"/>
    <col min="11272" max="11520" width="9" style="78"/>
    <col min="11521" max="11521" width="18.75" style="78" customWidth="1"/>
    <col min="11522" max="11522" width="16.25" style="78" customWidth="1"/>
    <col min="11523" max="11524" width="14.5" style="78" customWidth="1"/>
    <col min="11525" max="11525" width="18.25" style="78" customWidth="1"/>
    <col min="11526" max="11526" width="18" style="78" customWidth="1"/>
    <col min="11527" max="11527" width="15.375" style="78" customWidth="1"/>
    <col min="11528" max="11776" width="9" style="78"/>
    <col min="11777" max="11777" width="18.75" style="78" customWidth="1"/>
    <col min="11778" max="11778" width="16.25" style="78" customWidth="1"/>
    <col min="11779" max="11780" width="14.5" style="78" customWidth="1"/>
    <col min="11781" max="11781" width="18.25" style="78" customWidth="1"/>
    <col min="11782" max="11782" width="18" style="78" customWidth="1"/>
    <col min="11783" max="11783" width="15.375" style="78" customWidth="1"/>
    <col min="11784" max="12032" width="9" style="78"/>
    <col min="12033" max="12033" width="18.75" style="78" customWidth="1"/>
    <col min="12034" max="12034" width="16.25" style="78" customWidth="1"/>
    <col min="12035" max="12036" width="14.5" style="78" customWidth="1"/>
    <col min="12037" max="12037" width="18.25" style="78" customWidth="1"/>
    <col min="12038" max="12038" width="18" style="78" customWidth="1"/>
    <col min="12039" max="12039" width="15.375" style="78" customWidth="1"/>
    <col min="12040" max="12288" width="9" style="78"/>
    <col min="12289" max="12289" width="18.75" style="78" customWidth="1"/>
    <col min="12290" max="12290" width="16.25" style="78" customWidth="1"/>
    <col min="12291" max="12292" width="14.5" style="78" customWidth="1"/>
    <col min="12293" max="12293" width="18.25" style="78" customWidth="1"/>
    <col min="12294" max="12294" width="18" style="78" customWidth="1"/>
    <col min="12295" max="12295" width="15.375" style="78" customWidth="1"/>
    <col min="12296" max="12544" width="9" style="78"/>
    <col min="12545" max="12545" width="18.75" style="78" customWidth="1"/>
    <col min="12546" max="12546" width="16.25" style="78" customWidth="1"/>
    <col min="12547" max="12548" width="14.5" style="78" customWidth="1"/>
    <col min="12549" max="12549" width="18.25" style="78" customWidth="1"/>
    <col min="12550" max="12550" width="18" style="78" customWidth="1"/>
    <col min="12551" max="12551" width="15.375" style="78" customWidth="1"/>
    <col min="12552" max="12800" width="9" style="78"/>
    <col min="12801" max="12801" width="18.75" style="78" customWidth="1"/>
    <col min="12802" max="12802" width="16.25" style="78" customWidth="1"/>
    <col min="12803" max="12804" width="14.5" style="78" customWidth="1"/>
    <col min="12805" max="12805" width="18.25" style="78" customWidth="1"/>
    <col min="12806" max="12806" width="18" style="78" customWidth="1"/>
    <col min="12807" max="12807" width="15.375" style="78" customWidth="1"/>
    <col min="12808" max="13056" width="9" style="78"/>
    <col min="13057" max="13057" width="18.75" style="78" customWidth="1"/>
    <col min="13058" max="13058" width="16.25" style="78" customWidth="1"/>
    <col min="13059" max="13060" width="14.5" style="78" customWidth="1"/>
    <col min="13061" max="13061" width="18.25" style="78" customWidth="1"/>
    <col min="13062" max="13062" width="18" style="78" customWidth="1"/>
    <col min="13063" max="13063" width="15.375" style="78" customWidth="1"/>
    <col min="13064" max="13312" width="9" style="78"/>
    <col min="13313" max="13313" width="18.75" style="78" customWidth="1"/>
    <col min="13314" max="13314" width="16.25" style="78" customWidth="1"/>
    <col min="13315" max="13316" width="14.5" style="78" customWidth="1"/>
    <col min="13317" max="13317" width="18.25" style="78" customWidth="1"/>
    <col min="13318" max="13318" width="18" style="78" customWidth="1"/>
    <col min="13319" max="13319" width="15.375" style="78" customWidth="1"/>
    <col min="13320" max="13568" width="9" style="78"/>
    <col min="13569" max="13569" width="18.75" style="78" customWidth="1"/>
    <col min="13570" max="13570" width="16.25" style="78" customWidth="1"/>
    <col min="13571" max="13572" width="14.5" style="78" customWidth="1"/>
    <col min="13573" max="13573" width="18.25" style="78" customWidth="1"/>
    <col min="13574" max="13574" width="18" style="78" customWidth="1"/>
    <col min="13575" max="13575" width="15.375" style="78" customWidth="1"/>
    <col min="13576" max="13824" width="9" style="78"/>
    <col min="13825" max="13825" width="18.75" style="78" customWidth="1"/>
    <col min="13826" max="13826" width="16.25" style="78" customWidth="1"/>
    <col min="13827" max="13828" width="14.5" style="78" customWidth="1"/>
    <col min="13829" max="13829" width="18.25" style="78" customWidth="1"/>
    <col min="13830" max="13830" width="18" style="78" customWidth="1"/>
    <col min="13831" max="13831" width="15.375" style="78" customWidth="1"/>
    <col min="13832" max="14080" width="9" style="78"/>
    <col min="14081" max="14081" width="18.75" style="78" customWidth="1"/>
    <col min="14082" max="14082" width="16.25" style="78" customWidth="1"/>
    <col min="14083" max="14084" width="14.5" style="78" customWidth="1"/>
    <col min="14085" max="14085" width="18.25" style="78" customWidth="1"/>
    <col min="14086" max="14086" width="18" style="78" customWidth="1"/>
    <col min="14087" max="14087" width="15.375" style="78" customWidth="1"/>
    <col min="14088" max="14336" width="9" style="78"/>
    <col min="14337" max="14337" width="18.75" style="78" customWidth="1"/>
    <col min="14338" max="14338" width="16.25" style="78" customWidth="1"/>
    <col min="14339" max="14340" width="14.5" style="78" customWidth="1"/>
    <col min="14341" max="14341" width="18.25" style="78" customWidth="1"/>
    <col min="14342" max="14342" width="18" style="78" customWidth="1"/>
    <col min="14343" max="14343" width="15.375" style="78" customWidth="1"/>
    <col min="14344" max="14592" width="9" style="78"/>
    <col min="14593" max="14593" width="18.75" style="78" customWidth="1"/>
    <col min="14594" max="14594" width="16.25" style="78" customWidth="1"/>
    <col min="14595" max="14596" width="14.5" style="78" customWidth="1"/>
    <col min="14597" max="14597" width="18.25" style="78" customWidth="1"/>
    <col min="14598" max="14598" width="18" style="78" customWidth="1"/>
    <col min="14599" max="14599" width="15.375" style="78" customWidth="1"/>
    <col min="14600" max="14848" width="9" style="78"/>
    <col min="14849" max="14849" width="18.75" style="78" customWidth="1"/>
    <col min="14850" max="14850" width="16.25" style="78" customWidth="1"/>
    <col min="14851" max="14852" width="14.5" style="78" customWidth="1"/>
    <col min="14853" max="14853" width="18.25" style="78" customWidth="1"/>
    <col min="14854" max="14854" width="18" style="78" customWidth="1"/>
    <col min="14855" max="14855" width="15.375" style="78" customWidth="1"/>
    <col min="14856" max="15104" width="9" style="78"/>
    <col min="15105" max="15105" width="18.75" style="78" customWidth="1"/>
    <col min="15106" max="15106" width="16.25" style="78" customWidth="1"/>
    <col min="15107" max="15108" width="14.5" style="78" customWidth="1"/>
    <col min="15109" max="15109" width="18.25" style="78" customWidth="1"/>
    <col min="15110" max="15110" width="18" style="78" customWidth="1"/>
    <col min="15111" max="15111" width="15.375" style="78" customWidth="1"/>
    <col min="15112" max="15360" width="9" style="78"/>
    <col min="15361" max="15361" width="18.75" style="78" customWidth="1"/>
    <col min="15362" max="15362" width="16.25" style="78" customWidth="1"/>
    <col min="15363" max="15364" width="14.5" style="78" customWidth="1"/>
    <col min="15365" max="15365" width="18.25" style="78" customWidth="1"/>
    <col min="15366" max="15366" width="18" style="78" customWidth="1"/>
    <col min="15367" max="15367" width="15.375" style="78" customWidth="1"/>
    <col min="15368" max="15616" width="9" style="78"/>
    <col min="15617" max="15617" width="18.75" style="78" customWidth="1"/>
    <col min="15618" max="15618" width="16.25" style="78" customWidth="1"/>
    <col min="15619" max="15620" width="14.5" style="78" customWidth="1"/>
    <col min="15621" max="15621" width="18.25" style="78" customWidth="1"/>
    <col min="15622" max="15622" width="18" style="78" customWidth="1"/>
    <col min="15623" max="15623" width="15.375" style="78" customWidth="1"/>
    <col min="15624" max="15872" width="9" style="78"/>
    <col min="15873" max="15873" width="18.75" style="78" customWidth="1"/>
    <col min="15874" max="15874" width="16.25" style="78" customWidth="1"/>
    <col min="15875" max="15876" width="14.5" style="78" customWidth="1"/>
    <col min="15877" max="15877" width="18.25" style="78" customWidth="1"/>
    <col min="15878" max="15878" width="18" style="78" customWidth="1"/>
    <col min="15879" max="15879" width="15.375" style="78" customWidth="1"/>
    <col min="15880" max="16128" width="9" style="78"/>
    <col min="16129" max="16129" width="18.75" style="78" customWidth="1"/>
    <col min="16130" max="16130" width="16.25" style="78" customWidth="1"/>
    <col min="16131" max="16132" width="14.5" style="78" customWidth="1"/>
    <col min="16133" max="16133" width="18.25" style="78" customWidth="1"/>
    <col min="16134" max="16134" width="18" style="78" customWidth="1"/>
    <col min="16135" max="16135" width="15.375" style="78" customWidth="1"/>
    <col min="16136" max="16384" width="9" style="78"/>
  </cols>
  <sheetData>
    <row r="2" spans="1:6" ht="24.75" customHeight="1" x14ac:dyDescent="0.15">
      <c r="A2" s="127" t="s">
        <v>142</v>
      </c>
      <c r="B2" s="127"/>
      <c r="C2" s="127"/>
      <c r="D2" s="127"/>
      <c r="E2" s="127"/>
      <c r="F2" s="127"/>
    </row>
    <row r="3" spans="1:6" ht="15.75" customHeight="1" x14ac:dyDescent="0.15">
      <c r="A3" s="128" t="s">
        <v>143</v>
      </c>
      <c r="B3" s="129" t="s">
        <v>144</v>
      </c>
      <c r="C3" s="131" t="s">
        <v>5</v>
      </c>
      <c r="D3" s="132"/>
      <c r="E3" s="129" t="s">
        <v>145</v>
      </c>
      <c r="F3" s="129" t="s">
        <v>48</v>
      </c>
    </row>
    <row r="4" spans="1:6" ht="15.75" customHeight="1" x14ac:dyDescent="0.15">
      <c r="A4" s="128"/>
      <c r="B4" s="130"/>
      <c r="C4" s="79" t="s">
        <v>146</v>
      </c>
      <c r="D4" s="79" t="s">
        <v>147</v>
      </c>
      <c r="E4" s="130"/>
      <c r="F4" s="130"/>
    </row>
    <row r="5" spans="1:6" ht="15.75" customHeight="1" x14ac:dyDescent="0.15">
      <c r="A5" s="80" t="s">
        <v>148</v>
      </c>
      <c r="B5" s="80"/>
      <c r="C5" s="80"/>
      <c r="D5" s="80"/>
      <c r="E5" s="80"/>
      <c r="F5" s="81"/>
    </row>
    <row r="6" spans="1:6" ht="15.75" customHeight="1" x14ac:dyDescent="0.15">
      <c r="A6" s="82"/>
      <c r="B6" s="80"/>
      <c r="C6" s="80"/>
      <c r="D6" s="80"/>
      <c r="E6" s="83">
        <f t="shared" ref="E6:E17" si="0">B6+C6-D6</f>
        <v>0</v>
      </c>
      <c r="F6" s="81"/>
    </row>
    <row r="7" spans="1:6" ht="15.75" customHeight="1" x14ac:dyDescent="0.15">
      <c r="A7" s="82"/>
      <c r="B7" s="80"/>
      <c r="C7" s="80"/>
      <c r="D7" s="80"/>
      <c r="E7" s="83">
        <f t="shared" si="0"/>
        <v>0</v>
      </c>
      <c r="F7" s="81"/>
    </row>
    <row r="8" spans="1:6" ht="15.75" customHeight="1" x14ac:dyDescent="0.15">
      <c r="A8" s="82"/>
      <c r="B8" s="80"/>
      <c r="C8" s="80"/>
      <c r="D8" s="80"/>
      <c r="E8" s="83">
        <f t="shared" si="0"/>
        <v>0</v>
      </c>
      <c r="F8" s="81"/>
    </row>
    <row r="9" spans="1:6" ht="15.75" customHeight="1" x14ac:dyDescent="0.15">
      <c r="A9" s="82"/>
      <c r="B9" s="80"/>
      <c r="C9" s="80"/>
      <c r="D9" s="80"/>
      <c r="E9" s="83">
        <f t="shared" si="0"/>
        <v>0</v>
      </c>
      <c r="F9" s="81"/>
    </row>
    <row r="10" spans="1:6" ht="15.75" customHeight="1" x14ac:dyDescent="0.15">
      <c r="A10" s="82"/>
      <c r="B10" s="80"/>
      <c r="C10" s="80"/>
      <c r="D10" s="80"/>
      <c r="E10" s="83">
        <f t="shared" si="0"/>
        <v>0</v>
      </c>
      <c r="F10" s="81"/>
    </row>
    <row r="11" spans="1:6" ht="15.75" customHeight="1" x14ac:dyDescent="0.15">
      <c r="A11" s="79" t="s">
        <v>149</v>
      </c>
      <c r="B11" s="83">
        <f>SUM(B6:B10)</f>
        <v>0</v>
      </c>
      <c r="C11" s="83">
        <f>SUM(C6:C10)</f>
        <v>0</v>
      </c>
      <c r="D11" s="83">
        <f>SUM(D6:D10)</f>
        <v>0</v>
      </c>
      <c r="E11" s="83">
        <f>SUM(E6:E10)</f>
        <v>0</v>
      </c>
      <c r="F11" s="83">
        <f>SUM(F6:F10)</f>
        <v>0</v>
      </c>
    </row>
    <row r="12" spans="1:6" ht="15.75" customHeight="1" x14ac:dyDescent="0.15">
      <c r="A12" s="82" t="s">
        <v>150</v>
      </c>
      <c r="B12" s="80"/>
      <c r="C12" s="80"/>
      <c r="D12" s="80"/>
      <c r="E12" s="80"/>
      <c r="F12" s="81"/>
    </row>
    <row r="13" spans="1:6" ht="15.75" customHeight="1" x14ac:dyDescent="0.15">
      <c r="A13" s="82"/>
      <c r="B13" s="80"/>
      <c r="C13" s="80"/>
      <c r="D13" s="80"/>
      <c r="E13" s="83">
        <f t="shared" si="0"/>
        <v>0</v>
      </c>
      <c r="F13" s="81"/>
    </row>
    <row r="14" spans="1:6" ht="15.75" customHeight="1" x14ac:dyDescent="0.15">
      <c r="A14" s="82"/>
      <c r="B14" s="80"/>
      <c r="C14" s="80"/>
      <c r="D14" s="80"/>
      <c r="E14" s="83">
        <f t="shared" si="0"/>
        <v>0</v>
      </c>
      <c r="F14" s="81"/>
    </row>
    <row r="15" spans="1:6" ht="15.75" customHeight="1" x14ac:dyDescent="0.15">
      <c r="A15" s="82"/>
      <c r="B15" s="80"/>
      <c r="C15" s="80"/>
      <c r="D15" s="80"/>
      <c r="E15" s="83">
        <f t="shared" si="0"/>
        <v>0</v>
      </c>
      <c r="F15" s="81"/>
    </row>
    <row r="16" spans="1:6" ht="15.75" customHeight="1" x14ac:dyDescent="0.15">
      <c r="A16" s="80"/>
      <c r="B16" s="80"/>
      <c r="C16" s="80"/>
      <c r="D16" s="80"/>
      <c r="E16" s="83">
        <f t="shared" si="0"/>
        <v>0</v>
      </c>
      <c r="F16" s="81"/>
    </row>
    <row r="17" spans="1:6" ht="15.75" customHeight="1" x14ac:dyDescent="0.15">
      <c r="A17" s="82"/>
      <c r="B17" s="80"/>
      <c r="C17" s="80"/>
      <c r="D17" s="80"/>
      <c r="E17" s="83">
        <f t="shared" si="0"/>
        <v>0</v>
      </c>
      <c r="F17" s="81"/>
    </row>
    <row r="18" spans="1:6" ht="15.75" customHeight="1" x14ac:dyDescent="0.15">
      <c r="A18" s="84" t="s">
        <v>149</v>
      </c>
      <c r="B18" s="83">
        <f>SUM(B13:B17)</f>
        <v>0</v>
      </c>
      <c r="C18" s="83">
        <f>SUM(C13:C17)</f>
        <v>0</v>
      </c>
      <c r="D18" s="83">
        <f>SUM(D13:D17)</f>
        <v>0</v>
      </c>
      <c r="E18" s="83">
        <f>SUM(E13:E17)</f>
        <v>0</v>
      </c>
      <c r="F18" s="83">
        <f>SUM(F13:F17)</f>
        <v>0</v>
      </c>
    </row>
    <row r="19" spans="1:6" ht="15.75" customHeight="1" x14ac:dyDescent="0.15">
      <c r="A19" s="85" t="s">
        <v>151</v>
      </c>
      <c r="B19" s="83">
        <f>B11+B18</f>
        <v>0</v>
      </c>
      <c r="C19" s="83">
        <f>C11+C18</f>
        <v>0</v>
      </c>
      <c r="D19" s="83">
        <f>D11+D18</f>
        <v>0</v>
      </c>
      <c r="E19" s="83">
        <f>E11+E18</f>
        <v>0</v>
      </c>
      <c r="F19" s="83">
        <f>F11+F18</f>
        <v>0</v>
      </c>
    </row>
    <row r="20" spans="1:6" s="86" customFormat="1" ht="15.75" customHeight="1" x14ac:dyDescent="0.15">
      <c r="B20" s="87" t="s">
        <v>152</v>
      </c>
      <c r="E20" s="88" t="s">
        <v>153</v>
      </c>
      <c r="F20" s="88" t="s">
        <v>154</v>
      </c>
    </row>
  </sheetData>
  <mergeCells count="6">
    <mergeCell ref="A2:F2"/>
    <mergeCell ref="A3:A4"/>
    <mergeCell ref="B3:B4"/>
    <mergeCell ref="C3:D3"/>
    <mergeCell ref="E3:E4"/>
    <mergeCell ref="F3:F4"/>
  </mergeCells>
  <phoneticPr fontId="1" type="noConversion"/>
  <pageMargins left="0.7" right="0.7" top="0.75" bottom="0.75" header="0.3" footer="0.3"/>
  <pageSetup paperSize="9" scale="8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0"/>
  <sheetViews>
    <sheetView zoomScale="115" zoomScaleNormal="115" zoomScaleSheetLayoutView="100" workbookViewId="0">
      <selection activeCell="E4" sqref="E4"/>
    </sheetView>
  </sheetViews>
  <sheetFormatPr defaultRowHeight="15.75" customHeight="1" x14ac:dyDescent="0.15"/>
  <cols>
    <col min="1" max="1" width="7.5" style="45" customWidth="1"/>
    <col min="2" max="2" width="16.5" style="45" customWidth="1"/>
    <col min="3" max="9" width="11.75" style="45" customWidth="1"/>
    <col min="10" max="256" width="8.75" style="45"/>
    <col min="257" max="257" width="7.5" style="45" customWidth="1"/>
    <col min="258" max="258" width="16.5" style="45" customWidth="1"/>
    <col min="259" max="265" width="11.75" style="45" customWidth="1"/>
    <col min="266" max="512" width="8.75" style="45"/>
    <col min="513" max="513" width="7.5" style="45" customWidth="1"/>
    <col min="514" max="514" width="16.5" style="45" customWidth="1"/>
    <col min="515" max="521" width="11.75" style="45" customWidth="1"/>
    <col min="522" max="768" width="8.75" style="45"/>
    <col min="769" max="769" width="7.5" style="45" customWidth="1"/>
    <col min="770" max="770" width="16.5" style="45" customWidth="1"/>
    <col min="771" max="777" width="11.75" style="45" customWidth="1"/>
    <col min="778" max="1024" width="8.75" style="45"/>
    <col min="1025" max="1025" width="7.5" style="45" customWidth="1"/>
    <col min="1026" max="1026" width="16.5" style="45" customWidth="1"/>
    <col min="1027" max="1033" width="11.75" style="45" customWidth="1"/>
    <col min="1034" max="1280" width="8.75" style="45"/>
    <col min="1281" max="1281" width="7.5" style="45" customWidth="1"/>
    <col min="1282" max="1282" width="16.5" style="45" customWidth="1"/>
    <col min="1283" max="1289" width="11.75" style="45" customWidth="1"/>
    <col min="1290" max="1536" width="8.75" style="45"/>
    <col min="1537" max="1537" width="7.5" style="45" customWidth="1"/>
    <col min="1538" max="1538" width="16.5" style="45" customWidth="1"/>
    <col min="1539" max="1545" width="11.75" style="45" customWidth="1"/>
    <col min="1546" max="1792" width="8.75" style="45"/>
    <col min="1793" max="1793" width="7.5" style="45" customWidth="1"/>
    <col min="1794" max="1794" width="16.5" style="45" customWidth="1"/>
    <col min="1795" max="1801" width="11.75" style="45" customWidth="1"/>
    <col min="1802" max="2048" width="8.75" style="45"/>
    <col min="2049" max="2049" width="7.5" style="45" customWidth="1"/>
    <col min="2050" max="2050" width="16.5" style="45" customWidth="1"/>
    <col min="2051" max="2057" width="11.75" style="45" customWidth="1"/>
    <col min="2058" max="2304" width="8.75" style="45"/>
    <col min="2305" max="2305" width="7.5" style="45" customWidth="1"/>
    <col min="2306" max="2306" width="16.5" style="45" customWidth="1"/>
    <col min="2307" max="2313" width="11.75" style="45" customWidth="1"/>
    <col min="2314" max="2560" width="8.75" style="45"/>
    <col min="2561" max="2561" width="7.5" style="45" customWidth="1"/>
    <col min="2562" max="2562" width="16.5" style="45" customWidth="1"/>
    <col min="2563" max="2569" width="11.75" style="45" customWidth="1"/>
    <col min="2570" max="2816" width="8.75" style="45"/>
    <col min="2817" max="2817" width="7.5" style="45" customWidth="1"/>
    <col min="2818" max="2818" width="16.5" style="45" customWidth="1"/>
    <col min="2819" max="2825" width="11.75" style="45" customWidth="1"/>
    <col min="2826" max="3072" width="8.75" style="45"/>
    <col min="3073" max="3073" width="7.5" style="45" customWidth="1"/>
    <col min="3074" max="3074" width="16.5" style="45" customWidth="1"/>
    <col min="3075" max="3081" width="11.75" style="45" customWidth="1"/>
    <col min="3082" max="3328" width="8.75" style="45"/>
    <col min="3329" max="3329" width="7.5" style="45" customWidth="1"/>
    <col min="3330" max="3330" width="16.5" style="45" customWidth="1"/>
    <col min="3331" max="3337" width="11.75" style="45" customWidth="1"/>
    <col min="3338" max="3584" width="8.75" style="45"/>
    <col min="3585" max="3585" width="7.5" style="45" customWidth="1"/>
    <col min="3586" max="3586" width="16.5" style="45" customWidth="1"/>
    <col min="3587" max="3593" width="11.75" style="45" customWidth="1"/>
    <col min="3594" max="3840" width="8.75" style="45"/>
    <col min="3841" max="3841" width="7.5" style="45" customWidth="1"/>
    <col min="3842" max="3842" width="16.5" style="45" customWidth="1"/>
    <col min="3843" max="3849" width="11.75" style="45" customWidth="1"/>
    <col min="3850" max="4096" width="8.75" style="45"/>
    <col min="4097" max="4097" width="7.5" style="45" customWidth="1"/>
    <col min="4098" max="4098" width="16.5" style="45" customWidth="1"/>
    <col min="4099" max="4105" width="11.75" style="45" customWidth="1"/>
    <col min="4106" max="4352" width="8.75" style="45"/>
    <col min="4353" max="4353" width="7.5" style="45" customWidth="1"/>
    <col min="4354" max="4354" width="16.5" style="45" customWidth="1"/>
    <col min="4355" max="4361" width="11.75" style="45" customWidth="1"/>
    <col min="4362" max="4608" width="8.75" style="45"/>
    <col min="4609" max="4609" width="7.5" style="45" customWidth="1"/>
    <col min="4610" max="4610" width="16.5" style="45" customWidth="1"/>
    <col min="4611" max="4617" width="11.75" style="45" customWidth="1"/>
    <col min="4618" max="4864" width="8.75" style="45"/>
    <col min="4865" max="4865" width="7.5" style="45" customWidth="1"/>
    <col min="4866" max="4866" width="16.5" style="45" customWidth="1"/>
    <col min="4867" max="4873" width="11.75" style="45" customWidth="1"/>
    <col min="4874" max="5120" width="8.75" style="45"/>
    <col min="5121" max="5121" width="7.5" style="45" customWidth="1"/>
    <col min="5122" max="5122" width="16.5" style="45" customWidth="1"/>
    <col min="5123" max="5129" width="11.75" style="45" customWidth="1"/>
    <col min="5130" max="5376" width="8.75" style="45"/>
    <col min="5377" max="5377" width="7.5" style="45" customWidth="1"/>
    <col min="5378" max="5378" width="16.5" style="45" customWidth="1"/>
    <col min="5379" max="5385" width="11.75" style="45" customWidth="1"/>
    <col min="5386" max="5632" width="8.75" style="45"/>
    <col min="5633" max="5633" width="7.5" style="45" customWidth="1"/>
    <col min="5634" max="5634" width="16.5" style="45" customWidth="1"/>
    <col min="5635" max="5641" width="11.75" style="45" customWidth="1"/>
    <col min="5642" max="5888" width="8.75" style="45"/>
    <col min="5889" max="5889" width="7.5" style="45" customWidth="1"/>
    <col min="5890" max="5890" width="16.5" style="45" customWidth="1"/>
    <col min="5891" max="5897" width="11.75" style="45" customWidth="1"/>
    <col min="5898" max="6144" width="8.75" style="45"/>
    <col min="6145" max="6145" width="7.5" style="45" customWidth="1"/>
    <col min="6146" max="6146" width="16.5" style="45" customWidth="1"/>
    <col min="6147" max="6153" width="11.75" style="45" customWidth="1"/>
    <col min="6154" max="6400" width="8.75" style="45"/>
    <col min="6401" max="6401" width="7.5" style="45" customWidth="1"/>
    <col min="6402" max="6402" width="16.5" style="45" customWidth="1"/>
    <col min="6403" max="6409" width="11.75" style="45" customWidth="1"/>
    <col min="6410" max="6656" width="8.75" style="45"/>
    <col min="6657" max="6657" width="7.5" style="45" customWidth="1"/>
    <col min="6658" max="6658" width="16.5" style="45" customWidth="1"/>
    <col min="6659" max="6665" width="11.75" style="45" customWidth="1"/>
    <col min="6666" max="6912" width="8.75" style="45"/>
    <col min="6913" max="6913" width="7.5" style="45" customWidth="1"/>
    <col min="6914" max="6914" width="16.5" style="45" customWidth="1"/>
    <col min="6915" max="6921" width="11.75" style="45" customWidth="1"/>
    <col min="6922" max="7168" width="8.75" style="45"/>
    <col min="7169" max="7169" width="7.5" style="45" customWidth="1"/>
    <col min="7170" max="7170" width="16.5" style="45" customWidth="1"/>
    <col min="7171" max="7177" width="11.75" style="45" customWidth="1"/>
    <col min="7178" max="7424" width="8.75" style="45"/>
    <col min="7425" max="7425" width="7.5" style="45" customWidth="1"/>
    <col min="7426" max="7426" width="16.5" style="45" customWidth="1"/>
    <col min="7427" max="7433" width="11.75" style="45" customWidth="1"/>
    <col min="7434" max="7680" width="8.75" style="45"/>
    <col min="7681" max="7681" width="7.5" style="45" customWidth="1"/>
    <col min="7682" max="7682" width="16.5" style="45" customWidth="1"/>
    <col min="7683" max="7689" width="11.75" style="45" customWidth="1"/>
    <col min="7690" max="7936" width="8.75" style="45"/>
    <col min="7937" max="7937" width="7.5" style="45" customWidth="1"/>
    <col min="7938" max="7938" width="16.5" style="45" customWidth="1"/>
    <col min="7939" max="7945" width="11.75" style="45" customWidth="1"/>
    <col min="7946" max="8192" width="8.75" style="45"/>
    <col min="8193" max="8193" width="7.5" style="45" customWidth="1"/>
    <col min="8194" max="8194" width="16.5" style="45" customWidth="1"/>
    <col min="8195" max="8201" width="11.75" style="45" customWidth="1"/>
    <col min="8202" max="8448" width="8.75" style="45"/>
    <col min="8449" max="8449" width="7.5" style="45" customWidth="1"/>
    <col min="8450" max="8450" width="16.5" style="45" customWidth="1"/>
    <col min="8451" max="8457" width="11.75" style="45" customWidth="1"/>
    <col min="8458" max="8704" width="8.75" style="45"/>
    <col min="8705" max="8705" width="7.5" style="45" customWidth="1"/>
    <col min="8706" max="8706" width="16.5" style="45" customWidth="1"/>
    <col min="8707" max="8713" width="11.75" style="45" customWidth="1"/>
    <col min="8714" max="8960" width="8.75" style="45"/>
    <col min="8961" max="8961" width="7.5" style="45" customWidth="1"/>
    <col min="8962" max="8962" width="16.5" style="45" customWidth="1"/>
    <col min="8963" max="8969" width="11.75" style="45" customWidth="1"/>
    <col min="8970" max="9216" width="8.75" style="45"/>
    <col min="9217" max="9217" width="7.5" style="45" customWidth="1"/>
    <col min="9218" max="9218" width="16.5" style="45" customWidth="1"/>
    <col min="9219" max="9225" width="11.75" style="45" customWidth="1"/>
    <col min="9226" max="9472" width="8.75" style="45"/>
    <col min="9473" max="9473" width="7.5" style="45" customWidth="1"/>
    <col min="9474" max="9474" width="16.5" style="45" customWidth="1"/>
    <col min="9475" max="9481" width="11.75" style="45" customWidth="1"/>
    <col min="9482" max="9728" width="8.75" style="45"/>
    <col min="9729" max="9729" width="7.5" style="45" customWidth="1"/>
    <col min="9730" max="9730" width="16.5" style="45" customWidth="1"/>
    <col min="9731" max="9737" width="11.75" style="45" customWidth="1"/>
    <col min="9738" max="9984" width="8.75" style="45"/>
    <col min="9985" max="9985" width="7.5" style="45" customWidth="1"/>
    <col min="9986" max="9986" width="16.5" style="45" customWidth="1"/>
    <col min="9987" max="9993" width="11.75" style="45" customWidth="1"/>
    <col min="9994" max="10240" width="8.75" style="45"/>
    <col min="10241" max="10241" width="7.5" style="45" customWidth="1"/>
    <col min="10242" max="10242" width="16.5" style="45" customWidth="1"/>
    <col min="10243" max="10249" width="11.75" style="45" customWidth="1"/>
    <col min="10250" max="10496" width="8.75" style="45"/>
    <col min="10497" max="10497" width="7.5" style="45" customWidth="1"/>
    <col min="10498" max="10498" width="16.5" style="45" customWidth="1"/>
    <col min="10499" max="10505" width="11.75" style="45" customWidth="1"/>
    <col min="10506" max="10752" width="8.75" style="45"/>
    <col min="10753" max="10753" width="7.5" style="45" customWidth="1"/>
    <col min="10754" max="10754" width="16.5" style="45" customWidth="1"/>
    <col min="10755" max="10761" width="11.75" style="45" customWidth="1"/>
    <col min="10762" max="11008" width="8.75" style="45"/>
    <col min="11009" max="11009" width="7.5" style="45" customWidth="1"/>
    <col min="11010" max="11010" width="16.5" style="45" customWidth="1"/>
    <col min="11011" max="11017" width="11.75" style="45" customWidth="1"/>
    <col min="11018" max="11264" width="8.75" style="45"/>
    <col min="11265" max="11265" width="7.5" style="45" customWidth="1"/>
    <col min="11266" max="11266" width="16.5" style="45" customWidth="1"/>
    <col min="11267" max="11273" width="11.75" style="45" customWidth="1"/>
    <col min="11274" max="11520" width="8.75" style="45"/>
    <col min="11521" max="11521" width="7.5" style="45" customWidth="1"/>
    <col min="11522" max="11522" width="16.5" style="45" customWidth="1"/>
    <col min="11523" max="11529" width="11.75" style="45" customWidth="1"/>
    <col min="11530" max="11776" width="8.75" style="45"/>
    <col min="11777" max="11777" width="7.5" style="45" customWidth="1"/>
    <col min="11778" max="11778" width="16.5" style="45" customWidth="1"/>
    <col min="11779" max="11785" width="11.75" style="45" customWidth="1"/>
    <col min="11786" max="12032" width="8.75" style="45"/>
    <col min="12033" max="12033" width="7.5" style="45" customWidth="1"/>
    <col min="12034" max="12034" width="16.5" style="45" customWidth="1"/>
    <col min="12035" max="12041" width="11.75" style="45" customWidth="1"/>
    <col min="12042" max="12288" width="8.75" style="45"/>
    <col min="12289" max="12289" width="7.5" style="45" customWidth="1"/>
    <col min="12290" max="12290" width="16.5" style="45" customWidth="1"/>
    <col min="12291" max="12297" width="11.75" style="45" customWidth="1"/>
    <col min="12298" max="12544" width="8.75" style="45"/>
    <col min="12545" max="12545" width="7.5" style="45" customWidth="1"/>
    <col min="12546" max="12546" width="16.5" style="45" customWidth="1"/>
    <col min="12547" max="12553" width="11.75" style="45" customWidth="1"/>
    <col min="12554" max="12800" width="8.75" style="45"/>
    <col min="12801" max="12801" width="7.5" style="45" customWidth="1"/>
    <col min="12802" max="12802" width="16.5" style="45" customWidth="1"/>
    <col min="12803" max="12809" width="11.75" style="45" customWidth="1"/>
    <col min="12810" max="13056" width="8.75" style="45"/>
    <col min="13057" max="13057" width="7.5" style="45" customWidth="1"/>
    <col min="13058" max="13058" width="16.5" style="45" customWidth="1"/>
    <col min="13059" max="13065" width="11.75" style="45" customWidth="1"/>
    <col min="13066" max="13312" width="8.75" style="45"/>
    <col min="13313" max="13313" width="7.5" style="45" customWidth="1"/>
    <col min="13314" max="13314" width="16.5" style="45" customWidth="1"/>
    <col min="13315" max="13321" width="11.75" style="45" customWidth="1"/>
    <col min="13322" max="13568" width="8.75" style="45"/>
    <col min="13569" max="13569" width="7.5" style="45" customWidth="1"/>
    <col min="13570" max="13570" width="16.5" style="45" customWidth="1"/>
    <col min="13571" max="13577" width="11.75" style="45" customWidth="1"/>
    <col min="13578" max="13824" width="8.75" style="45"/>
    <col min="13825" max="13825" width="7.5" style="45" customWidth="1"/>
    <col min="13826" max="13826" width="16.5" style="45" customWidth="1"/>
    <col min="13827" max="13833" width="11.75" style="45" customWidth="1"/>
    <col min="13834" max="14080" width="8.75" style="45"/>
    <col min="14081" max="14081" width="7.5" style="45" customWidth="1"/>
    <col min="14082" max="14082" width="16.5" style="45" customWidth="1"/>
    <col min="14083" max="14089" width="11.75" style="45" customWidth="1"/>
    <col min="14090" max="14336" width="8.75" style="45"/>
    <col min="14337" max="14337" width="7.5" style="45" customWidth="1"/>
    <col min="14338" max="14338" width="16.5" style="45" customWidth="1"/>
    <col min="14339" max="14345" width="11.75" style="45" customWidth="1"/>
    <col min="14346" max="14592" width="8.75" style="45"/>
    <col min="14593" max="14593" width="7.5" style="45" customWidth="1"/>
    <col min="14594" max="14594" width="16.5" style="45" customWidth="1"/>
    <col min="14595" max="14601" width="11.75" style="45" customWidth="1"/>
    <col min="14602" max="14848" width="8.75" style="45"/>
    <col min="14849" max="14849" width="7.5" style="45" customWidth="1"/>
    <col min="14850" max="14850" width="16.5" style="45" customWidth="1"/>
    <col min="14851" max="14857" width="11.75" style="45" customWidth="1"/>
    <col min="14858" max="15104" width="8.75" style="45"/>
    <col min="15105" max="15105" width="7.5" style="45" customWidth="1"/>
    <col min="15106" max="15106" width="16.5" style="45" customWidth="1"/>
    <col min="15107" max="15113" width="11.75" style="45" customWidth="1"/>
    <col min="15114" max="15360" width="8.75" style="45"/>
    <col min="15361" max="15361" width="7.5" style="45" customWidth="1"/>
    <col min="15362" max="15362" width="16.5" style="45" customWidth="1"/>
    <col min="15363" max="15369" width="11.75" style="45" customWidth="1"/>
    <col min="15370" max="15616" width="8.75" style="45"/>
    <col min="15617" max="15617" width="7.5" style="45" customWidth="1"/>
    <col min="15618" max="15618" width="16.5" style="45" customWidth="1"/>
    <col min="15619" max="15625" width="11.75" style="45" customWidth="1"/>
    <col min="15626" max="15872" width="8.75" style="45"/>
    <col min="15873" max="15873" width="7.5" style="45" customWidth="1"/>
    <col min="15874" max="15874" width="16.5" style="45" customWidth="1"/>
    <col min="15875" max="15881" width="11.75" style="45" customWidth="1"/>
    <col min="15882" max="16128" width="8.75" style="45"/>
    <col min="16129" max="16129" width="7.5" style="45" customWidth="1"/>
    <col min="16130" max="16130" width="16.5" style="45" customWidth="1"/>
    <col min="16131" max="16137" width="11.75" style="45" customWidth="1"/>
    <col min="16138" max="16384" width="8.75" style="45"/>
  </cols>
  <sheetData>
    <row r="1" spans="1:9" ht="13.5" customHeight="1" x14ac:dyDescent="0.15"/>
    <row r="2" spans="1:9" ht="21.75" customHeight="1" x14ac:dyDescent="0.25">
      <c r="A2" s="133" t="s">
        <v>31</v>
      </c>
      <c r="B2" s="133"/>
      <c r="C2" s="133"/>
      <c r="D2" s="133"/>
      <c r="E2" s="133"/>
      <c r="F2" s="133"/>
      <c r="G2" s="133"/>
      <c r="H2" s="133"/>
      <c r="I2" s="133"/>
    </row>
    <row r="3" spans="1:9" ht="15.75" customHeight="1" x14ac:dyDescent="0.15">
      <c r="A3" s="134" t="s">
        <v>32</v>
      </c>
      <c r="B3" s="135" t="s">
        <v>33</v>
      </c>
      <c r="C3" s="135"/>
      <c r="D3" s="135"/>
      <c r="E3" s="135"/>
      <c r="F3" s="135"/>
      <c r="G3" s="135"/>
      <c r="H3" s="135"/>
      <c r="I3" s="135"/>
    </row>
    <row r="4" spans="1:9" ht="15.75" customHeight="1" x14ac:dyDescent="0.15">
      <c r="A4" s="134"/>
      <c r="B4" s="46" t="s">
        <v>180</v>
      </c>
      <c r="C4" s="47" t="s">
        <v>181</v>
      </c>
      <c r="D4" s="47"/>
      <c r="E4" s="47"/>
      <c r="F4" s="47"/>
      <c r="G4" s="47"/>
      <c r="H4" s="47"/>
      <c r="I4" s="46" t="s">
        <v>34</v>
      </c>
    </row>
    <row r="5" spans="1:9" ht="15.75" customHeight="1" x14ac:dyDescent="0.15">
      <c r="A5" s="48" t="s">
        <v>35</v>
      </c>
      <c r="B5" s="47"/>
      <c r="C5" s="47"/>
      <c r="D5" s="47"/>
      <c r="E5" s="47"/>
      <c r="F5" s="47"/>
      <c r="G5" s="47"/>
      <c r="H5" s="47"/>
      <c r="I5" s="49">
        <f>SUM(B5:H5)</f>
        <v>0</v>
      </c>
    </row>
    <row r="6" spans="1:9" ht="15.75" customHeight="1" x14ac:dyDescent="0.15">
      <c r="A6" s="48" t="s">
        <v>36</v>
      </c>
      <c r="B6" s="47"/>
      <c r="C6" s="47"/>
      <c r="D6" s="47"/>
      <c r="E6" s="47"/>
      <c r="F6" s="47"/>
      <c r="G6" s="47"/>
      <c r="H6" s="47"/>
      <c r="I6" s="49">
        <f t="shared" ref="I6:I16" si="0">SUM(B6:H6)</f>
        <v>0</v>
      </c>
    </row>
    <row r="7" spans="1:9" ht="15.75" customHeight="1" x14ac:dyDescent="0.15">
      <c r="A7" s="48" t="s">
        <v>37</v>
      </c>
      <c r="B7" s="47"/>
      <c r="C7" s="47"/>
      <c r="D7" s="47"/>
      <c r="E7" s="47"/>
      <c r="F7" s="47"/>
      <c r="G7" s="47"/>
      <c r="H7" s="47"/>
      <c r="I7" s="49">
        <f t="shared" si="0"/>
        <v>0</v>
      </c>
    </row>
    <row r="8" spans="1:9" ht="15.75" customHeight="1" x14ac:dyDescent="0.15">
      <c r="A8" s="48" t="s">
        <v>38</v>
      </c>
      <c r="B8" s="47"/>
      <c r="C8" s="47"/>
      <c r="D8" s="47"/>
      <c r="E8" s="47"/>
      <c r="F8" s="47"/>
      <c r="G8" s="47"/>
      <c r="H8" s="47"/>
      <c r="I8" s="49">
        <f t="shared" si="0"/>
        <v>0</v>
      </c>
    </row>
    <row r="9" spans="1:9" ht="15.75" customHeight="1" x14ac:dyDescent="0.15">
      <c r="A9" s="48" t="s">
        <v>39</v>
      </c>
      <c r="B9" s="47"/>
      <c r="C9" s="47"/>
      <c r="D9" s="47"/>
      <c r="E9" s="47"/>
      <c r="F9" s="47"/>
      <c r="G9" s="47"/>
      <c r="H9" s="47"/>
      <c r="I9" s="49">
        <f t="shared" si="0"/>
        <v>0</v>
      </c>
    </row>
    <row r="10" spans="1:9" ht="15.75" customHeight="1" x14ac:dyDescent="0.15">
      <c r="A10" s="48" t="s">
        <v>40</v>
      </c>
      <c r="B10" s="47"/>
      <c r="C10" s="47"/>
      <c r="D10" s="47"/>
      <c r="E10" s="47"/>
      <c r="F10" s="47"/>
      <c r="G10" s="47"/>
      <c r="H10" s="47"/>
      <c r="I10" s="49">
        <f t="shared" si="0"/>
        <v>0</v>
      </c>
    </row>
    <row r="11" spans="1:9" ht="15.75" customHeight="1" x14ac:dyDescent="0.15">
      <c r="A11" s="48" t="s">
        <v>41</v>
      </c>
      <c r="B11" s="47"/>
      <c r="C11" s="47"/>
      <c r="D11" s="47"/>
      <c r="E11" s="47"/>
      <c r="F11" s="47"/>
      <c r="G11" s="47"/>
      <c r="H11" s="47"/>
      <c r="I11" s="49">
        <f t="shared" si="0"/>
        <v>0</v>
      </c>
    </row>
    <row r="12" spans="1:9" ht="15.75" customHeight="1" x14ac:dyDescent="0.15">
      <c r="A12" s="48" t="s">
        <v>42</v>
      </c>
      <c r="B12" s="47"/>
      <c r="C12" s="47"/>
      <c r="D12" s="47"/>
      <c r="E12" s="47"/>
      <c r="F12" s="47"/>
      <c r="G12" s="47"/>
      <c r="H12" s="47"/>
      <c r="I12" s="49">
        <f t="shared" si="0"/>
        <v>0</v>
      </c>
    </row>
    <row r="13" spans="1:9" ht="15.75" customHeight="1" x14ac:dyDescent="0.15">
      <c r="A13" s="48" t="s">
        <v>43</v>
      </c>
      <c r="B13" s="47"/>
      <c r="C13" s="47"/>
      <c r="D13" s="47"/>
      <c r="E13" s="47"/>
      <c r="F13" s="47"/>
      <c r="G13" s="47"/>
      <c r="H13" s="47"/>
      <c r="I13" s="49">
        <f t="shared" si="0"/>
        <v>0</v>
      </c>
    </row>
    <row r="14" spans="1:9" ht="15.75" customHeight="1" x14ac:dyDescent="0.15">
      <c r="A14" s="48" t="s">
        <v>44</v>
      </c>
      <c r="B14" s="47"/>
      <c r="C14" s="47"/>
      <c r="D14" s="47"/>
      <c r="E14" s="47"/>
      <c r="F14" s="47"/>
      <c r="G14" s="47"/>
      <c r="H14" s="47"/>
      <c r="I14" s="49">
        <f t="shared" si="0"/>
        <v>0</v>
      </c>
    </row>
    <row r="15" spans="1:9" ht="15.75" customHeight="1" x14ac:dyDescent="0.15">
      <c r="A15" s="48" t="s">
        <v>45</v>
      </c>
      <c r="B15" s="47"/>
      <c r="C15" s="47"/>
      <c r="D15" s="47"/>
      <c r="E15" s="47"/>
      <c r="F15" s="47"/>
      <c r="G15" s="47"/>
      <c r="H15" s="47"/>
      <c r="I15" s="49">
        <f t="shared" si="0"/>
        <v>0</v>
      </c>
    </row>
    <row r="16" spans="1:9" ht="15.75" customHeight="1" x14ac:dyDescent="0.15">
      <c r="A16" s="48" t="s">
        <v>46</v>
      </c>
      <c r="B16" s="47"/>
      <c r="C16" s="47"/>
      <c r="D16" s="47"/>
      <c r="E16" s="47"/>
      <c r="F16" s="47"/>
      <c r="G16" s="47"/>
      <c r="H16" s="47"/>
      <c r="I16" s="49">
        <f t="shared" si="0"/>
        <v>0</v>
      </c>
    </row>
    <row r="17" spans="1:9" ht="15.75" customHeight="1" x14ac:dyDescent="0.15">
      <c r="A17" s="48" t="s">
        <v>47</v>
      </c>
      <c r="B17" s="49">
        <f>SUM(B5:B16)</f>
        <v>0</v>
      </c>
      <c r="C17" s="49">
        <f t="shared" ref="C17:I17" si="1">SUM(C5:C16)</f>
        <v>0</v>
      </c>
      <c r="D17" s="49">
        <f t="shared" si="1"/>
        <v>0</v>
      </c>
      <c r="E17" s="49">
        <f t="shared" si="1"/>
        <v>0</v>
      </c>
      <c r="F17" s="49">
        <f t="shared" si="1"/>
        <v>0</v>
      </c>
      <c r="G17" s="49">
        <f t="shared" si="1"/>
        <v>0</v>
      </c>
      <c r="H17" s="49">
        <f t="shared" si="1"/>
        <v>0</v>
      </c>
      <c r="I17" s="49">
        <f t="shared" si="1"/>
        <v>0</v>
      </c>
    </row>
    <row r="18" spans="1:9" ht="15.75" customHeight="1" x14ac:dyDescent="0.15">
      <c r="A18" s="50" t="s">
        <v>48</v>
      </c>
      <c r="B18" s="51"/>
      <c r="C18" s="51"/>
      <c r="D18" s="51"/>
      <c r="E18" s="51"/>
      <c r="F18" s="51"/>
      <c r="G18" s="51"/>
      <c r="H18" s="51"/>
      <c r="I18" s="51"/>
    </row>
    <row r="19" spans="1:9" ht="15.75" customHeight="1" x14ac:dyDescent="0.15">
      <c r="A19" s="50" t="s">
        <v>49</v>
      </c>
      <c r="B19" s="49">
        <f>B17-B18</f>
        <v>0</v>
      </c>
      <c r="C19" s="49">
        <f t="shared" ref="C19:I19" si="2">C17-C18</f>
        <v>0</v>
      </c>
      <c r="D19" s="49">
        <f t="shared" si="2"/>
        <v>0</v>
      </c>
      <c r="E19" s="49">
        <f t="shared" si="2"/>
        <v>0</v>
      </c>
      <c r="F19" s="49">
        <f t="shared" si="2"/>
        <v>0</v>
      </c>
      <c r="G19" s="49">
        <f t="shared" si="2"/>
        <v>0</v>
      </c>
      <c r="H19" s="49">
        <f t="shared" si="2"/>
        <v>0</v>
      </c>
      <c r="I19" s="49">
        <f t="shared" si="2"/>
        <v>0</v>
      </c>
    </row>
    <row r="20" spans="1:9" ht="15.75" customHeight="1" x14ac:dyDescent="0.15">
      <c r="A20" s="50" t="s">
        <v>50</v>
      </c>
      <c r="B20" s="49" t="e">
        <f>B19/B18</f>
        <v>#DIV/0!</v>
      </c>
      <c r="C20" s="49" t="e">
        <f t="shared" ref="C20:I20" si="3">C19/C18</f>
        <v>#DIV/0!</v>
      </c>
      <c r="D20" s="49" t="e">
        <f t="shared" si="3"/>
        <v>#DIV/0!</v>
      </c>
      <c r="E20" s="49" t="e">
        <f t="shared" si="3"/>
        <v>#DIV/0!</v>
      </c>
      <c r="F20" s="49" t="e">
        <f t="shared" si="3"/>
        <v>#DIV/0!</v>
      </c>
      <c r="G20" s="49" t="e">
        <f t="shared" si="3"/>
        <v>#DIV/0!</v>
      </c>
      <c r="H20" s="49" t="e">
        <f t="shared" si="3"/>
        <v>#DIV/0!</v>
      </c>
      <c r="I20" s="49" t="e">
        <f t="shared" si="3"/>
        <v>#DIV/0!</v>
      </c>
    </row>
  </sheetData>
  <mergeCells count="3">
    <mergeCell ref="A2:I2"/>
    <mergeCell ref="A3:A4"/>
    <mergeCell ref="B3:I3"/>
  </mergeCells>
  <phoneticPr fontId="1" type="noConversion"/>
  <pageMargins left="0.7" right="0.7" top="0.75" bottom="0.75" header="0.3" footer="0.3"/>
  <pageSetup paperSize="9" scale="8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4189-D3E8-457D-A86B-4790529190B2}">
  <dimension ref="A1:I16"/>
  <sheetViews>
    <sheetView tabSelected="1" zoomScaleNormal="100" zoomScaleSheetLayoutView="100" workbookViewId="0">
      <selection activeCell="D6" sqref="D6"/>
    </sheetView>
  </sheetViews>
  <sheetFormatPr defaultRowHeight="15.75" customHeight="1" x14ac:dyDescent="0.15"/>
  <cols>
    <col min="1" max="1" width="20.375" style="45" customWidth="1"/>
    <col min="2" max="2" width="17.125" style="45" customWidth="1"/>
    <col min="3" max="6" width="12.875" style="45" customWidth="1"/>
    <col min="7" max="8" width="13.375" style="45" customWidth="1"/>
    <col min="9" max="9" width="12.875" style="45" customWidth="1"/>
    <col min="10" max="256" width="9" style="45"/>
    <col min="257" max="257" width="7.5" style="45" customWidth="1"/>
    <col min="258" max="258" width="16.5" style="45" customWidth="1"/>
    <col min="259" max="265" width="11.75" style="45" customWidth="1"/>
    <col min="266" max="512" width="9" style="45"/>
    <col min="513" max="513" width="7.5" style="45" customWidth="1"/>
    <col min="514" max="514" width="16.5" style="45" customWidth="1"/>
    <col min="515" max="521" width="11.75" style="45" customWidth="1"/>
    <col min="522" max="768" width="9" style="45"/>
    <col min="769" max="769" width="7.5" style="45" customWidth="1"/>
    <col min="770" max="770" width="16.5" style="45" customWidth="1"/>
    <col min="771" max="777" width="11.75" style="45" customWidth="1"/>
    <col min="778" max="1024" width="9" style="45"/>
    <col min="1025" max="1025" width="7.5" style="45" customWidth="1"/>
    <col min="1026" max="1026" width="16.5" style="45" customWidth="1"/>
    <col min="1027" max="1033" width="11.75" style="45" customWidth="1"/>
    <col min="1034" max="1280" width="9" style="45"/>
    <col min="1281" max="1281" width="7.5" style="45" customWidth="1"/>
    <col min="1282" max="1282" width="16.5" style="45" customWidth="1"/>
    <col min="1283" max="1289" width="11.75" style="45" customWidth="1"/>
    <col min="1290" max="1536" width="9" style="45"/>
    <col min="1537" max="1537" width="7.5" style="45" customWidth="1"/>
    <col min="1538" max="1538" width="16.5" style="45" customWidth="1"/>
    <col min="1539" max="1545" width="11.75" style="45" customWidth="1"/>
    <col min="1546" max="1792" width="9" style="45"/>
    <col min="1793" max="1793" width="7.5" style="45" customWidth="1"/>
    <col min="1794" max="1794" width="16.5" style="45" customWidth="1"/>
    <col min="1795" max="1801" width="11.75" style="45" customWidth="1"/>
    <col min="1802" max="2048" width="9" style="45"/>
    <col min="2049" max="2049" width="7.5" style="45" customWidth="1"/>
    <col min="2050" max="2050" width="16.5" style="45" customWidth="1"/>
    <col min="2051" max="2057" width="11.75" style="45" customWidth="1"/>
    <col min="2058" max="2304" width="9" style="45"/>
    <col min="2305" max="2305" width="7.5" style="45" customWidth="1"/>
    <col min="2306" max="2306" width="16.5" style="45" customWidth="1"/>
    <col min="2307" max="2313" width="11.75" style="45" customWidth="1"/>
    <col min="2314" max="2560" width="9" style="45"/>
    <col min="2561" max="2561" width="7.5" style="45" customWidth="1"/>
    <col min="2562" max="2562" width="16.5" style="45" customWidth="1"/>
    <col min="2563" max="2569" width="11.75" style="45" customWidth="1"/>
    <col min="2570" max="2816" width="9" style="45"/>
    <col min="2817" max="2817" width="7.5" style="45" customWidth="1"/>
    <col min="2818" max="2818" width="16.5" style="45" customWidth="1"/>
    <col min="2819" max="2825" width="11.75" style="45" customWidth="1"/>
    <col min="2826" max="3072" width="9" style="45"/>
    <col min="3073" max="3073" width="7.5" style="45" customWidth="1"/>
    <col min="3074" max="3074" width="16.5" style="45" customWidth="1"/>
    <col min="3075" max="3081" width="11.75" style="45" customWidth="1"/>
    <col min="3082" max="3328" width="9" style="45"/>
    <col min="3329" max="3329" width="7.5" style="45" customWidth="1"/>
    <col min="3330" max="3330" width="16.5" style="45" customWidth="1"/>
    <col min="3331" max="3337" width="11.75" style="45" customWidth="1"/>
    <col min="3338" max="3584" width="9" style="45"/>
    <col min="3585" max="3585" width="7.5" style="45" customWidth="1"/>
    <col min="3586" max="3586" width="16.5" style="45" customWidth="1"/>
    <col min="3587" max="3593" width="11.75" style="45" customWidth="1"/>
    <col min="3594" max="3840" width="9" style="45"/>
    <col min="3841" max="3841" width="7.5" style="45" customWidth="1"/>
    <col min="3842" max="3842" width="16.5" style="45" customWidth="1"/>
    <col min="3843" max="3849" width="11.75" style="45" customWidth="1"/>
    <col min="3850" max="4096" width="9" style="45"/>
    <col min="4097" max="4097" width="7.5" style="45" customWidth="1"/>
    <col min="4098" max="4098" width="16.5" style="45" customWidth="1"/>
    <col min="4099" max="4105" width="11.75" style="45" customWidth="1"/>
    <col min="4106" max="4352" width="9" style="45"/>
    <col min="4353" max="4353" width="7.5" style="45" customWidth="1"/>
    <col min="4354" max="4354" width="16.5" style="45" customWidth="1"/>
    <col min="4355" max="4361" width="11.75" style="45" customWidth="1"/>
    <col min="4362" max="4608" width="9" style="45"/>
    <col min="4609" max="4609" width="7.5" style="45" customWidth="1"/>
    <col min="4610" max="4610" width="16.5" style="45" customWidth="1"/>
    <col min="4611" max="4617" width="11.75" style="45" customWidth="1"/>
    <col min="4618" max="4864" width="9" style="45"/>
    <col min="4865" max="4865" width="7.5" style="45" customWidth="1"/>
    <col min="4866" max="4866" width="16.5" style="45" customWidth="1"/>
    <col min="4867" max="4873" width="11.75" style="45" customWidth="1"/>
    <col min="4874" max="5120" width="9" style="45"/>
    <col min="5121" max="5121" width="7.5" style="45" customWidth="1"/>
    <col min="5122" max="5122" width="16.5" style="45" customWidth="1"/>
    <col min="5123" max="5129" width="11.75" style="45" customWidth="1"/>
    <col min="5130" max="5376" width="9" style="45"/>
    <col min="5377" max="5377" width="7.5" style="45" customWidth="1"/>
    <col min="5378" max="5378" width="16.5" style="45" customWidth="1"/>
    <col min="5379" max="5385" width="11.75" style="45" customWidth="1"/>
    <col min="5386" max="5632" width="9" style="45"/>
    <col min="5633" max="5633" width="7.5" style="45" customWidth="1"/>
    <col min="5634" max="5634" width="16.5" style="45" customWidth="1"/>
    <col min="5635" max="5641" width="11.75" style="45" customWidth="1"/>
    <col min="5642" max="5888" width="9" style="45"/>
    <col min="5889" max="5889" width="7.5" style="45" customWidth="1"/>
    <col min="5890" max="5890" width="16.5" style="45" customWidth="1"/>
    <col min="5891" max="5897" width="11.75" style="45" customWidth="1"/>
    <col min="5898" max="6144" width="9" style="45"/>
    <col min="6145" max="6145" width="7.5" style="45" customWidth="1"/>
    <col min="6146" max="6146" width="16.5" style="45" customWidth="1"/>
    <col min="6147" max="6153" width="11.75" style="45" customWidth="1"/>
    <col min="6154" max="6400" width="9" style="45"/>
    <col min="6401" max="6401" width="7.5" style="45" customWidth="1"/>
    <col min="6402" max="6402" width="16.5" style="45" customWidth="1"/>
    <col min="6403" max="6409" width="11.75" style="45" customWidth="1"/>
    <col min="6410" max="6656" width="9" style="45"/>
    <col min="6657" max="6657" width="7.5" style="45" customWidth="1"/>
    <col min="6658" max="6658" width="16.5" style="45" customWidth="1"/>
    <col min="6659" max="6665" width="11.75" style="45" customWidth="1"/>
    <col min="6666" max="6912" width="9" style="45"/>
    <col min="6913" max="6913" width="7.5" style="45" customWidth="1"/>
    <col min="6914" max="6914" width="16.5" style="45" customWidth="1"/>
    <col min="6915" max="6921" width="11.75" style="45" customWidth="1"/>
    <col min="6922" max="7168" width="9" style="45"/>
    <col min="7169" max="7169" width="7.5" style="45" customWidth="1"/>
    <col min="7170" max="7170" width="16.5" style="45" customWidth="1"/>
    <col min="7171" max="7177" width="11.75" style="45" customWidth="1"/>
    <col min="7178" max="7424" width="9" style="45"/>
    <col min="7425" max="7425" width="7.5" style="45" customWidth="1"/>
    <col min="7426" max="7426" width="16.5" style="45" customWidth="1"/>
    <col min="7427" max="7433" width="11.75" style="45" customWidth="1"/>
    <col min="7434" max="7680" width="9" style="45"/>
    <col min="7681" max="7681" width="7.5" style="45" customWidth="1"/>
    <col min="7682" max="7682" width="16.5" style="45" customWidth="1"/>
    <col min="7683" max="7689" width="11.75" style="45" customWidth="1"/>
    <col min="7690" max="7936" width="9" style="45"/>
    <col min="7937" max="7937" width="7.5" style="45" customWidth="1"/>
    <col min="7938" max="7938" width="16.5" style="45" customWidth="1"/>
    <col min="7939" max="7945" width="11.75" style="45" customWidth="1"/>
    <col min="7946" max="8192" width="9" style="45"/>
    <col min="8193" max="8193" width="7.5" style="45" customWidth="1"/>
    <col min="8194" max="8194" width="16.5" style="45" customWidth="1"/>
    <col min="8195" max="8201" width="11.75" style="45" customWidth="1"/>
    <col min="8202" max="8448" width="9" style="45"/>
    <col min="8449" max="8449" width="7.5" style="45" customWidth="1"/>
    <col min="8450" max="8450" width="16.5" style="45" customWidth="1"/>
    <col min="8451" max="8457" width="11.75" style="45" customWidth="1"/>
    <col min="8458" max="8704" width="9" style="45"/>
    <col min="8705" max="8705" width="7.5" style="45" customWidth="1"/>
    <col min="8706" max="8706" width="16.5" style="45" customWidth="1"/>
    <col min="8707" max="8713" width="11.75" style="45" customWidth="1"/>
    <col min="8714" max="8960" width="9" style="45"/>
    <col min="8961" max="8961" width="7.5" style="45" customWidth="1"/>
    <col min="8962" max="8962" width="16.5" style="45" customWidth="1"/>
    <col min="8963" max="8969" width="11.75" style="45" customWidth="1"/>
    <col min="8970" max="9216" width="9" style="45"/>
    <col min="9217" max="9217" width="7.5" style="45" customWidth="1"/>
    <col min="9218" max="9218" width="16.5" style="45" customWidth="1"/>
    <col min="9219" max="9225" width="11.75" style="45" customWidth="1"/>
    <col min="9226" max="9472" width="9" style="45"/>
    <col min="9473" max="9473" width="7.5" style="45" customWidth="1"/>
    <col min="9474" max="9474" width="16.5" style="45" customWidth="1"/>
    <col min="9475" max="9481" width="11.75" style="45" customWidth="1"/>
    <col min="9482" max="9728" width="9" style="45"/>
    <col min="9729" max="9729" width="7.5" style="45" customWidth="1"/>
    <col min="9730" max="9730" width="16.5" style="45" customWidth="1"/>
    <col min="9731" max="9737" width="11.75" style="45" customWidth="1"/>
    <col min="9738" max="9984" width="9" style="45"/>
    <col min="9985" max="9985" width="7.5" style="45" customWidth="1"/>
    <col min="9986" max="9986" width="16.5" style="45" customWidth="1"/>
    <col min="9987" max="9993" width="11.75" style="45" customWidth="1"/>
    <col min="9994" max="10240" width="9" style="45"/>
    <col min="10241" max="10241" width="7.5" style="45" customWidth="1"/>
    <col min="10242" max="10242" width="16.5" style="45" customWidth="1"/>
    <col min="10243" max="10249" width="11.75" style="45" customWidth="1"/>
    <col min="10250" max="10496" width="9" style="45"/>
    <col min="10497" max="10497" width="7.5" style="45" customWidth="1"/>
    <col min="10498" max="10498" width="16.5" style="45" customWidth="1"/>
    <col min="10499" max="10505" width="11.75" style="45" customWidth="1"/>
    <col min="10506" max="10752" width="9" style="45"/>
    <col min="10753" max="10753" width="7.5" style="45" customWidth="1"/>
    <col min="10754" max="10754" width="16.5" style="45" customWidth="1"/>
    <col min="10755" max="10761" width="11.75" style="45" customWidth="1"/>
    <col min="10762" max="11008" width="9" style="45"/>
    <col min="11009" max="11009" width="7.5" style="45" customWidth="1"/>
    <col min="11010" max="11010" width="16.5" style="45" customWidth="1"/>
    <col min="11011" max="11017" width="11.75" style="45" customWidth="1"/>
    <col min="11018" max="11264" width="9" style="45"/>
    <col min="11265" max="11265" width="7.5" style="45" customWidth="1"/>
    <col min="11266" max="11266" width="16.5" style="45" customWidth="1"/>
    <col min="11267" max="11273" width="11.75" style="45" customWidth="1"/>
    <col min="11274" max="11520" width="9" style="45"/>
    <col min="11521" max="11521" width="7.5" style="45" customWidth="1"/>
    <col min="11522" max="11522" width="16.5" style="45" customWidth="1"/>
    <col min="11523" max="11529" width="11.75" style="45" customWidth="1"/>
    <col min="11530" max="11776" width="9" style="45"/>
    <col min="11777" max="11777" width="7.5" style="45" customWidth="1"/>
    <col min="11778" max="11778" width="16.5" style="45" customWidth="1"/>
    <col min="11779" max="11785" width="11.75" style="45" customWidth="1"/>
    <col min="11786" max="12032" width="9" style="45"/>
    <col min="12033" max="12033" width="7.5" style="45" customWidth="1"/>
    <col min="12034" max="12034" width="16.5" style="45" customWidth="1"/>
    <col min="12035" max="12041" width="11.75" style="45" customWidth="1"/>
    <col min="12042" max="12288" width="9" style="45"/>
    <col min="12289" max="12289" width="7.5" style="45" customWidth="1"/>
    <col min="12290" max="12290" width="16.5" style="45" customWidth="1"/>
    <col min="12291" max="12297" width="11.75" style="45" customWidth="1"/>
    <col min="12298" max="12544" width="9" style="45"/>
    <col min="12545" max="12545" width="7.5" style="45" customWidth="1"/>
    <col min="12546" max="12546" width="16.5" style="45" customWidth="1"/>
    <col min="12547" max="12553" width="11.75" style="45" customWidth="1"/>
    <col min="12554" max="12800" width="9" style="45"/>
    <col min="12801" max="12801" width="7.5" style="45" customWidth="1"/>
    <col min="12802" max="12802" width="16.5" style="45" customWidth="1"/>
    <col min="12803" max="12809" width="11.75" style="45" customWidth="1"/>
    <col min="12810" max="13056" width="9" style="45"/>
    <col min="13057" max="13057" width="7.5" style="45" customWidth="1"/>
    <col min="13058" max="13058" width="16.5" style="45" customWidth="1"/>
    <col min="13059" max="13065" width="11.75" style="45" customWidth="1"/>
    <col min="13066" max="13312" width="9" style="45"/>
    <col min="13313" max="13313" width="7.5" style="45" customWidth="1"/>
    <col min="13314" max="13314" width="16.5" style="45" customWidth="1"/>
    <col min="13315" max="13321" width="11.75" style="45" customWidth="1"/>
    <col min="13322" max="13568" width="9" style="45"/>
    <col min="13569" max="13569" width="7.5" style="45" customWidth="1"/>
    <col min="13570" max="13570" width="16.5" style="45" customWidth="1"/>
    <col min="13571" max="13577" width="11.75" style="45" customWidth="1"/>
    <col min="13578" max="13824" width="9" style="45"/>
    <col min="13825" max="13825" width="7.5" style="45" customWidth="1"/>
    <col min="13826" max="13826" width="16.5" style="45" customWidth="1"/>
    <col min="13827" max="13833" width="11.75" style="45" customWidth="1"/>
    <col min="13834" max="14080" width="9" style="45"/>
    <col min="14081" max="14081" width="7.5" style="45" customWidth="1"/>
    <col min="14082" max="14082" width="16.5" style="45" customWidth="1"/>
    <col min="14083" max="14089" width="11.75" style="45" customWidth="1"/>
    <col min="14090" max="14336" width="9" style="45"/>
    <col min="14337" max="14337" width="7.5" style="45" customWidth="1"/>
    <col min="14338" max="14338" width="16.5" style="45" customWidth="1"/>
    <col min="14339" max="14345" width="11.75" style="45" customWidth="1"/>
    <col min="14346" max="14592" width="9" style="45"/>
    <col min="14593" max="14593" width="7.5" style="45" customWidth="1"/>
    <col min="14594" max="14594" width="16.5" style="45" customWidth="1"/>
    <col min="14595" max="14601" width="11.75" style="45" customWidth="1"/>
    <col min="14602" max="14848" width="9" style="45"/>
    <col min="14849" max="14849" width="7.5" style="45" customWidth="1"/>
    <col min="14850" max="14850" width="16.5" style="45" customWidth="1"/>
    <col min="14851" max="14857" width="11.75" style="45" customWidth="1"/>
    <col min="14858" max="15104" width="9" style="45"/>
    <col min="15105" max="15105" width="7.5" style="45" customWidth="1"/>
    <col min="15106" max="15106" width="16.5" style="45" customWidth="1"/>
    <col min="15107" max="15113" width="11.75" style="45" customWidth="1"/>
    <col min="15114" max="15360" width="9" style="45"/>
    <col min="15361" max="15361" width="7.5" style="45" customWidth="1"/>
    <col min="15362" max="15362" width="16.5" style="45" customWidth="1"/>
    <col min="15363" max="15369" width="11.75" style="45" customWidth="1"/>
    <col min="15370" max="15616" width="9" style="45"/>
    <col min="15617" max="15617" width="7.5" style="45" customWidth="1"/>
    <col min="15618" max="15618" width="16.5" style="45" customWidth="1"/>
    <col min="15619" max="15625" width="11.75" style="45" customWidth="1"/>
    <col min="15626" max="15872" width="9" style="45"/>
    <col min="15873" max="15873" width="7.5" style="45" customWidth="1"/>
    <col min="15874" max="15874" width="16.5" style="45" customWidth="1"/>
    <col min="15875" max="15881" width="11.75" style="45" customWidth="1"/>
    <col min="15882" max="16128" width="9" style="45"/>
    <col min="16129" max="16129" width="7.5" style="45" customWidth="1"/>
    <col min="16130" max="16130" width="16.5" style="45" customWidth="1"/>
    <col min="16131" max="16137" width="11.75" style="45" customWidth="1"/>
    <col min="16138" max="16384" width="9" style="45"/>
  </cols>
  <sheetData>
    <row r="1" spans="1:9" ht="13.5" customHeight="1" x14ac:dyDescent="0.15"/>
    <row r="2" spans="1:9" ht="21.75" customHeight="1" x14ac:dyDescent="0.25">
      <c r="A2" s="133" t="s">
        <v>31</v>
      </c>
      <c r="B2" s="133"/>
      <c r="C2" s="133"/>
      <c r="D2" s="133"/>
      <c r="E2" s="133"/>
      <c r="F2" s="133"/>
      <c r="G2" s="133"/>
      <c r="H2" s="133"/>
      <c r="I2" s="133"/>
    </row>
    <row r="3" spans="1:9" ht="15.75" customHeight="1" x14ac:dyDescent="0.15">
      <c r="A3" s="75" t="s">
        <v>169</v>
      </c>
      <c r="B3" s="75" t="s">
        <v>158</v>
      </c>
      <c r="C3" s="93" t="s">
        <v>173</v>
      </c>
      <c r="D3" s="93" t="s">
        <v>175</v>
      </c>
      <c r="E3" s="93" t="s">
        <v>176</v>
      </c>
      <c r="F3" s="93" t="s">
        <v>174</v>
      </c>
      <c r="G3" s="93" t="s">
        <v>178</v>
      </c>
      <c r="H3" s="93" t="s">
        <v>179</v>
      </c>
      <c r="I3" s="93" t="s">
        <v>177</v>
      </c>
    </row>
    <row r="4" spans="1:9" ht="15.75" customHeight="1" x14ac:dyDescent="0.15">
      <c r="A4" s="92" t="s">
        <v>172</v>
      </c>
      <c r="B4" s="92"/>
      <c r="C4" s="47"/>
      <c r="D4" s="47"/>
      <c r="E4" s="47"/>
      <c r="F4" s="47"/>
      <c r="G4" s="47"/>
      <c r="H4" s="47"/>
      <c r="I4" s="94">
        <f>H4-G4</f>
        <v>0</v>
      </c>
    </row>
    <row r="5" spans="1:9" ht="15.75" customHeight="1" x14ac:dyDescent="0.15">
      <c r="A5" s="92" t="s">
        <v>170</v>
      </c>
      <c r="B5" s="92"/>
      <c r="C5" s="47"/>
      <c r="D5" s="47"/>
      <c r="E5" s="47"/>
      <c r="F5" s="47"/>
      <c r="G5" s="47"/>
      <c r="H5" s="47"/>
      <c r="I5" s="94"/>
    </row>
    <row r="6" spans="1:9" ht="15.75" customHeight="1" x14ac:dyDescent="0.15">
      <c r="A6" s="92" t="s">
        <v>171</v>
      </c>
      <c r="B6" s="92"/>
      <c r="C6" s="47"/>
      <c r="D6" s="47"/>
      <c r="E6" s="47"/>
      <c r="F6" s="47"/>
      <c r="G6" s="47"/>
      <c r="H6" s="47"/>
      <c r="I6" s="94"/>
    </row>
    <row r="7" spans="1:9" ht="15.75" customHeight="1" x14ac:dyDescent="0.15">
      <c r="A7" s="92"/>
      <c r="B7" s="92"/>
      <c r="C7" s="47"/>
      <c r="D7" s="47"/>
      <c r="E7" s="47"/>
      <c r="F7" s="47"/>
      <c r="G7" s="47"/>
      <c r="H7" s="47"/>
      <c r="I7" s="94"/>
    </row>
    <row r="8" spans="1:9" ht="15.75" customHeight="1" x14ac:dyDescent="0.15">
      <c r="A8" s="92"/>
      <c r="B8" s="92"/>
      <c r="C8" s="47"/>
      <c r="D8" s="47"/>
      <c r="E8" s="47"/>
      <c r="F8" s="47"/>
      <c r="G8" s="47"/>
      <c r="H8" s="47"/>
      <c r="I8" s="94"/>
    </row>
    <row r="9" spans="1:9" ht="15.75" customHeight="1" x14ac:dyDescent="0.15">
      <c r="A9" s="92"/>
      <c r="B9" s="92"/>
      <c r="C9" s="47"/>
      <c r="D9" s="47"/>
      <c r="E9" s="47"/>
      <c r="F9" s="47"/>
      <c r="G9" s="47"/>
      <c r="H9" s="47"/>
      <c r="I9" s="94"/>
    </row>
    <row r="10" spans="1:9" ht="15.75" customHeight="1" x14ac:dyDescent="0.15">
      <c r="A10" s="92"/>
      <c r="B10" s="92"/>
      <c r="C10" s="47"/>
      <c r="D10" s="47"/>
      <c r="E10" s="47"/>
      <c r="F10" s="47"/>
      <c r="G10" s="47"/>
      <c r="H10" s="47"/>
      <c r="I10" s="94"/>
    </row>
    <row r="11" spans="1:9" ht="15.75" customHeight="1" x14ac:dyDescent="0.15">
      <c r="A11" s="92"/>
      <c r="B11" s="92"/>
      <c r="C11" s="47"/>
      <c r="D11" s="47"/>
      <c r="E11" s="47"/>
      <c r="F11" s="47"/>
      <c r="G11" s="47"/>
      <c r="H11" s="47"/>
      <c r="I11" s="94"/>
    </row>
    <row r="12" spans="1:9" ht="15.75" customHeight="1" x14ac:dyDescent="0.15">
      <c r="A12" s="92"/>
      <c r="B12" s="92"/>
      <c r="C12" s="47"/>
      <c r="D12" s="47"/>
      <c r="E12" s="47"/>
      <c r="F12" s="47"/>
      <c r="G12" s="47"/>
      <c r="H12" s="47"/>
      <c r="I12" s="94"/>
    </row>
    <row r="13" spans="1:9" ht="15.75" customHeight="1" x14ac:dyDescent="0.15">
      <c r="A13" s="92"/>
      <c r="B13" s="92"/>
      <c r="C13" s="47"/>
      <c r="D13" s="47"/>
      <c r="E13" s="47"/>
      <c r="F13" s="47"/>
      <c r="G13" s="47"/>
      <c r="H13" s="47"/>
      <c r="I13" s="94"/>
    </row>
    <row r="14" spans="1:9" ht="15.75" customHeight="1" x14ac:dyDescent="0.15">
      <c r="A14" s="92"/>
      <c r="B14" s="92"/>
      <c r="C14" s="47"/>
      <c r="D14" s="47"/>
      <c r="E14" s="47"/>
      <c r="F14" s="47"/>
      <c r="G14" s="47"/>
      <c r="H14" s="47"/>
      <c r="I14" s="94"/>
    </row>
    <row r="15" spans="1:9" ht="15.75" customHeight="1" x14ac:dyDescent="0.15">
      <c r="A15" s="92"/>
      <c r="B15" s="92"/>
      <c r="C15" s="47"/>
      <c r="D15" s="47"/>
      <c r="E15" s="47"/>
      <c r="F15" s="47"/>
      <c r="G15" s="47"/>
      <c r="H15" s="47"/>
      <c r="I15" s="94"/>
    </row>
    <row r="16" spans="1:9" ht="15.75" customHeight="1" x14ac:dyDescent="0.15">
      <c r="A16" s="48" t="s">
        <v>34</v>
      </c>
      <c r="B16" s="48"/>
      <c r="C16" s="95"/>
      <c r="D16" s="95"/>
      <c r="E16" s="49">
        <f t="shared" ref="E16:I16" si="0">SUM(E4:E15)</f>
        <v>0</v>
      </c>
      <c r="F16" s="95"/>
      <c r="G16" s="49">
        <f t="shared" si="0"/>
        <v>0</v>
      </c>
      <c r="H16" s="49">
        <f t="shared" si="0"/>
        <v>0</v>
      </c>
      <c r="I16" s="49">
        <f t="shared" si="0"/>
        <v>0</v>
      </c>
    </row>
  </sheetData>
  <mergeCells count="1">
    <mergeCell ref="A2:I2"/>
  </mergeCells>
  <phoneticPr fontId="1" type="noConversion"/>
  <pageMargins left="0.7" right="0.7" top="0.75" bottom="0.75" header="0.3" footer="0.3"/>
  <pageSetup paperSize="9"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K16"/>
  <sheetViews>
    <sheetView zoomScale="130" zoomScaleNormal="130" workbookViewId="0">
      <selection activeCell="D19" sqref="D19"/>
    </sheetView>
  </sheetViews>
  <sheetFormatPr defaultRowHeight="15.75" customHeight="1" x14ac:dyDescent="0.15"/>
  <cols>
    <col min="1" max="1" width="9.875" style="45" customWidth="1"/>
    <col min="2" max="2" width="10.375" style="45" customWidth="1"/>
    <col min="3" max="3" width="10.25" style="45" customWidth="1"/>
    <col min="4" max="10" width="8.75" style="45"/>
    <col min="11" max="11" width="13.25" style="45" customWidth="1"/>
    <col min="12" max="256" width="8.75" style="45"/>
    <col min="257" max="257" width="9.875" style="45" customWidth="1"/>
    <col min="258" max="258" width="10.375" style="45" customWidth="1"/>
    <col min="259" max="259" width="10.25" style="45" customWidth="1"/>
    <col min="260" max="266" width="8.75" style="45"/>
    <col min="267" max="267" width="13.25" style="45" customWidth="1"/>
    <col min="268" max="512" width="8.75" style="45"/>
    <col min="513" max="513" width="9.875" style="45" customWidth="1"/>
    <col min="514" max="514" width="10.375" style="45" customWidth="1"/>
    <col min="515" max="515" width="10.25" style="45" customWidth="1"/>
    <col min="516" max="522" width="8.75" style="45"/>
    <col min="523" max="523" width="13.25" style="45" customWidth="1"/>
    <col min="524" max="768" width="8.75" style="45"/>
    <col min="769" max="769" width="9.875" style="45" customWidth="1"/>
    <col min="770" max="770" width="10.375" style="45" customWidth="1"/>
    <col min="771" max="771" width="10.25" style="45" customWidth="1"/>
    <col min="772" max="778" width="8.75" style="45"/>
    <col min="779" max="779" width="13.25" style="45" customWidth="1"/>
    <col min="780" max="1024" width="8.75" style="45"/>
    <col min="1025" max="1025" width="9.875" style="45" customWidth="1"/>
    <col min="1026" max="1026" width="10.375" style="45" customWidth="1"/>
    <col min="1027" max="1027" width="10.25" style="45" customWidth="1"/>
    <col min="1028" max="1034" width="8.75" style="45"/>
    <col min="1035" max="1035" width="13.25" style="45" customWidth="1"/>
    <col min="1036" max="1280" width="8.75" style="45"/>
    <col min="1281" max="1281" width="9.875" style="45" customWidth="1"/>
    <col min="1282" max="1282" width="10.375" style="45" customWidth="1"/>
    <col min="1283" max="1283" width="10.25" style="45" customWidth="1"/>
    <col min="1284" max="1290" width="8.75" style="45"/>
    <col min="1291" max="1291" width="13.25" style="45" customWidth="1"/>
    <col min="1292" max="1536" width="8.75" style="45"/>
    <col min="1537" max="1537" width="9.875" style="45" customWidth="1"/>
    <col min="1538" max="1538" width="10.375" style="45" customWidth="1"/>
    <col min="1539" max="1539" width="10.25" style="45" customWidth="1"/>
    <col min="1540" max="1546" width="8.75" style="45"/>
    <col min="1547" max="1547" width="13.25" style="45" customWidth="1"/>
    <col min="1548" max="1792" width="8.75" style="45"/>
    <col min="1793" max="1793" width="9.875" style="45" customWidth="1"/>
    <col min="1794" max="1794" width="10.375" style="45" customWidth="1"/>
    <col min="1795" max="1795" width="10.25" style="45" customWidth="1"/>
    <col min="1796" max="1802" width="8.75" style="45"/>
    <col min="1803" max="1803" width="13.25" style="45" customWidth="1"/>
    <col min="1804" max="2048" width="8.75" style="45"/>
    <col min="2049" max="2049" width="9.875" style="45" customWidth="1"/>
    <col min="2050" max="2050" width="10.375" style="45" customWidth="1"/>
    <col min="2051" max="2051" width="10.25" style="45" customWidth="1"/>
    <col min="2052" max="2058" width="8.75" style="45"/>
    <col min="2059" max="2059" width="13.25" style="45" customWidth="1"/>
    <col min="2060" max="2304" width="8.75" style="45"/>
    <col min="2305" max="2305" width="9.875" style="45" customWidth="1"/>
    <col min="2306" max="2306" width="10.375" style="45" customWidth="1"/>
    <col min="2307" max="2307" width="10.25" style="45" customWidth="1"/>
    <col min="2308" max="2314" width="8.75" style="45"/>
    <col min="2315" max="2315" width="13.25" style="45" customWidth="1"/>
    <col min="2316" max="2560" width="8.75" style="45"/>
    <col min="2561" max="2561" width="9.875" style="45" customWidth="1"/>
    <col min="2562" max="2562" width="10.375" style="45" customWidth="1"/>
    <col min="2563" max="2563" width="10.25" style="45" customWidth="1"/>
    <col min="2564" max="2570" width="8.75" style="45"/>
    <col min="2571" max="2571" width="13.25" style="45" customWidth="1"/>
    <col min="2572" max="2816" width="8.75" style="45"/>
    <col min="2817" max="2817" width="9.875" style="45" customWidth="1"/>
    <col min="2818" max="2818" width="10.375" style="45" customWidth="1"/>
    <col min="2819" max="2819" width="10.25" style="45" customWidth="1"/>
    <col min="2820" max="2826" width="8.75" style="45"/>
    <col min="2827" max="2827" width="13.25" style="45" customWidth="1"/>
    <col min="2828" max="3072" width="8.75" style="45"/>
    <col min="3073" max="3073" width="9.875" style="45" customWidth="1"/>
    <col min="3074" max="3074" width="10.375" style="45" customWidth="1"/>
    <col min="3075" max="3075" width="10.25" style="45" customWidth="1"/>
    <col min="3076" max="3082" width="8.75" style="45"/>
    <col min="3083" max="3083" width="13.25" style="45" customWidth="1"/>
    <col min="3084" max="3328" width="8.75" style="45"/>
    <col min="3329" max="3329" width="9.875" style="45" customWidth="1"/>
    <col min="3330" max="3330" width="10.375" style="45" customWidth="1"/>
    <col min="3331" max="3331" width="10.25" style="45" customWidth="1"/>
    <col min="3332" max="3338" width="8.75" style="45"/>
    <col min="3339" max="3339" width="13.25" style="45" customWidth="1"/>
    <col min="3340" max="3584" width="8.75" style="45"/>
    <col min="3585" max="3585" width="9.875" style="45" customWidth="1"/>
    <col min="3586" max="3586" width="10.375" style="45" customWidth="1"/>
    <col min="3587" max="3587" width="10.25" style="45" customWidth="1"/>
    <col min="3588" max="3594" width="8.75" style="45"/>
    <col min="3595" max="3595" width="13.25" style="45" customWidth="1"/>
    <col min="3596" max="3840" width="8.75" style="45"/>
    <col min="3841" max="3841" width="9.875" style="45" customWidth="1"/>
    <col min="3842" max="3842" width="10.375" style="45" customWidth="1"/>
    <col min="3843" max="3843" width="10.25" style="45" customWidth="1"/>
    <col min="3844" max="3850" width="8.75" style="45"/>
    <col min="3851" max="3851" width="13.25" style="45" customWidth="1"/>
    <col min="3852" max="4096" width="8.75" style="45"/>
    <col min="4097" max="4097" width="9.875" style="45" customWidth="1"/>
    <col min="4098" max="4098" width="10.375" style="45" customWidth="1"/>
    <col min="4099" max="4099" width="10.25" style="45" customWidth="1"/>
    <col min="4100" max="4106" width="8.75" style="45"/>
    <col min="4107" max="4107" width="13.25" style="45" customWidth="1"/>
    <col min="4108" max="4352" width="8.75" style="45"/>
    <col min="4353" max="4353" width="9.875" style="45" customWidth="1"/>
    <col min="4354" max="4354" width="10.375" style="45" customWidth="1"/>
    <col min="4355" max="4355" width="10.25" style="45" customWidth="1"/>
    <col min="4356" max="4362" width="8.75" style="45"/>
    <col min="4363" max="4363" width="13.25" style="45" customWidth="1"/>
    <col min="4364" max="4608" width="8.75" style="45"/>
    <col min="4609" max="4609" width="9.875" style="45" customWidth="1"/>
    <col min="4610" max="4610" width="10.375" style="45" customWidth="1"/>
    <col min="4611" max="4611" width="10.25" style="45" customWidth="1"/>
    <col min="4612" max="4618" width="8.75" style="45"/>
    <col min="4619" max="4619" width="13.25" style="45" customWidth="1"/>
    <col min="4620" max="4864" width="8.75" style="45"/>
    <col min="4865" max="4865" width="9.875" style="45" customWidth="1"/>
    <col min="4866" max="4866" width="10.375" style="45" customWidth="1"/>
    <col min="4867" max="4867" width="10.25" style="45" customWidth="1"/>
    <col min="4868" max="4874" width="8.75" style="45"/>
    <col min="4875" max="4875" width="13.25" style="45" customWidth="1"/>
    <col min="4876" max="5120" width="8.75" style="45"/>
    <col min="5121" max="5121" width="9.875" style="45" customWidth="1"/>
    <col min="5122" max="5122" width="10.375" style="45" customWidth="1"/>
    <col min="5123" max="5123" width="10.25" style="45" customWidth="1"/>
    <col min="5124" max="5130" width="8.75" style="45"/>
    <col min="5131" max="5131" width="13.25" style="45" customWidth="1"/>
    <col min="5132" max="5376" width="8.75" style="45"/>
    <col min="5377" max="5377" width="9.875" style="45" customWidth="1"/>
    <col min="5378" max="5378" width="10.375" style="45" customWidth="1"/>
    <col min="5379" max="5379" width="10.25" style="45" customWidth="1"/>
    <col min="5380" max="5386" width="8.75" style="45"/>
    <col min="5387" max="5387" width="13.25" style="45" customWidth="1"/>
    <col min="5388" max="5632" width="8.75" style="45"/>
    <col min="5633" max="5633" width="9.875" style="45" customWidth="1"/>
    <col min="5634" max="5634" width="10.375" style="45" customWidth="1"/>
    <col min="5635" max="5635" width="10.25" style="45" customWidth="1"/>
    <col min="5636" max="5642" width="8.75" style="45"/>
    <col min="5643" max="5643" width="13.25" style="45" customWidth="1"/>
    <col min="5644" max="5888" width="8.75" style="45"/>
    <col min="5889" max="5889" width="9.875" style="45" customWidth="1"/>
    <col min="5890" max="5890" width="10.375" style="45" customWidth="1"/>
    <col min="5891" max="5891" width="10.25" style="45" customWidth="1"/>
    <col min="5892" max="5898" width="8.75" style="45"/>
    <col min="5899" max="5899" width="13.25" style="45" customWidth="1"/>
    <col min="5900" max="6144" width="8.75" style="45"/>
    <col min="6145" max="6145" width="9.875" style="45" customWidth="1"/>
    <col min="6146" max="6146" width="10.375" style="45" customWidth="1"/>
    <col min="6147" max="6147" width="10.25" style="45" customWidth="1"/>
    <col min="6148" max="6154" width="8.75" style="45"/>
    <col min="6155" max="6155" width="13.25" style="45" customWidth="1"/>
    <col min="6156" max="6400" width="8.75" style="45"/>
    <col min="6401" max="6401" width="9.875" style="45" customWidth="1"/>
    <col min="6402" max="6402" width="10.375" style="45" customWidth="1"/>
    <col min="6403" max="6403" width="10.25" style="45" customWidth="1"/>
    <col min="6404" max="6410" width="8.75" style="45"/>
    <col min="6411" max="6411" width="13.25" style="45" customWidth="1"/>
    <col min="6412" max="6656" width="8.75" style="45"/>
    <col min="6657" max="6657" width="9.875" style="45" customWidth="1"/>
    <col min="6658" max="6658" width="10.375" style="45" customWidth="1"/>
    <col min="6659" max="6659" width="10.25" style="45" customWidth="1"/>
    <col min="6660" max="6666" width="8.75" style="45"/>
    <col min="6667" max="6667" width="13.25" style="45" customWidth="1"/>
    <col min="6668" max="6912" width="8.75" style="45"/>
    <col min="6913" max="6913" width="9.875" style="45" customWidth="1"/>
    <col min="6914" max="6914" width="10.375" style="45" customWidth="1"/>
    <col min="6915" max="6915" width="10.25" style="45" customWidth="1"/>
    <col min="6916" max="6922" width="8.75" style="45"/>
    <col min="6923" max="6923" width="13.25" style="45" customWidth="1"/>
    <col min="6924" max="7168" width="8.75" style="45"/>
    <col min="7169" max="7169" width="9.875" style="45" customWidth="1"/>
    <col min="7170" max="7170" width="10.375" style="45" customWidth="1"/>
    <col min="7171" max="7171" width="10.25" style="45" customWidth="1"/>
    <col min="7172" max="7178" width="8.75" style="45"/>
    <col min="7179" max="7179" width="13.25" style="45" customWidth="1"/>
    <col min="7180" max="7424" width="8.75" style="45"/>
    <col min="7425" max="7425" width="9.875" style="45" customWidth="1"/>
    <col min="7426" max="7426" width="10.375" style="45" customWidth="1"/>
    <col min="7427" max="7427" width="10.25" style="45" customWidth="1"/>
    <col min="7428" max="7434" width="8.75" style="45"/>
    <col min="7435" max="7435" width="13.25" style="45" customWidth="1"/>
    <col min="7436" max="7680" width="8.75" style="45"/>
    <col min="7681" max="7681" width="9.875" style="45" customWidth="1"/>
    <col min="7682" max="7682" width="10.375" style="45" customWidth="1"/>
    <col min="7683" max="7683" width="10.25" style="45" customWidth="1"/>
    <col min="7684" max="7690" width="8.75" style="45"/>
    <col min="7691" max="7691" width="13.25" style="45" customWidth="1"/>
    <col min="7692" max="7936" width="8.75" style="45"/>
    <col min="7937" max="7937" width="9.875" style="45" customWidth="1"/>
    <col min="7938" max="7938" width="10.375" style="45" customWidth="1"/>
    <col min="7939" max="7939" width="10.25" style="45" customWidth="1"/>
    <col min="7940" max="7946" width="8.75" style="45"/>
    <col min="7947" max="7947" width="13.25" style="45" customWidth="1"/>
    <col min="7948" max="8192" width="8.75" style="45"/>
    <col min="8193" max="8193" width="9.875" style="45" customWidth="1"/>
    <col min="8194" max="8194" width="10.375" style="45" customWidth="1"/>
    <col min="8195" max="8195" width="10.25" style="45" customWidth="1"/>
    <col min="8196" max="8202" width="8.75" style="45"/>
    <col min="8203" max="8203" width="13.25" style="45" customWidth="1"/>
    <col min="8204" max="8448" width="8.75" style="45"/>
    <col min="8449" max="8449" width="9.875" style="45" customWidth="1"/>
    <col min="8450" max="8450" width="10.375" style="45" customWidth="1"/>
    <col min="8451" max="8451" width="10.25" style="45" customWidth="1"/>
    <col min="8452" max="8458" width="8.75" style="45"/>
    <col min="8459" max="8459" width="13.25" style="45" customWidth="1"/>
    <col min="8460" max="8704" width="8.75" style="45"/>
    <col min="8705" max="8705" width="9.875" style="45" customWidth="1"/>
    <col min="8706" max="8706" width="10.375" style="45" customWidth="1"/>
    <col min="8707" max="8707" width="10.25" style="45" customWidth="1"/>
    <col min="8708" max="8714" width="8.75" style="45"/>
    <col min="8715" max="8715" width="13.25" style="45" customWidth="1"/>
    <col min="8716" max="8960" width="8.75" style="45"/>
    <col min="8961" max="8961" width="9.875" style="45" customWidth="1"/>
    <col min="8962" max="8962" width="10.375" style="45" customWidth="1"/>
    <col min="8963" max="8963" width="10.25" style="45" customWidth="1"/>
    <col min="8964" max="8970" width="8.75" style="45"/>
    <col min="8971" max="8971" width="13.25" style="45" customWidth="1"/>
    <col min="8972" max="9216" width="8.75" style="45"/>
    <col min="9217" max="9217" width="9.875" style="45" customWidth="1"/>
    <col min="9218" max="9218" width="10.375" style="45" customWidth="1"/>
    <col min="9219" max="9219" width="10.25" style="45" customWidth="1"/>
    <col min="9220" max="9226" width="8.75" style="45"/>
    <col min="9227" max="9227" width="13.25" style="45" customWidth="1"/>
    <col min="9228" max="9472" width="8.75" style="45"/>
    <col min="9473" max="9473" width="9.875" style="45" customWidth="1"/>
    <col min="9474" max="9474" width="10.375" style="45" customWidth="1"/>
    <col min="9475" max="9475" width="10.25" style="45" customWidth="1"/>
    <col min="9476" max="9482" width="8.75" style="45"/>
    <col min="9483" max="9483" width="13.25" style="45" customWidth="1"/>
    <col min="9484" max="9728" width="8.75" style="45"/>
    <col min="9729" max="9729" width="9.875" style="45" customWidth="1"/>
    <col min="9730" max="9730" width="10.375" style="45" customWidth="1"/>
    <col min="9731" max="9731" width="10.25" style="45" customWidth="1"/>
    <col min="9732" max="9738" width="8.75" style="45"/>
    <col min="9739" max="9739" width="13.25" style="45" customWidth="1"/>
    <col min="9740" max="9984" width="8.75" style="45"/>
    <col min="9985" max="9985" width="9.875" style="45" customWidth="1"/>
    <col min="9986" max="9986" width="10.375" style="45" customWidth="1"/>
    <col min="9987" max="9987" width="10.25" style="45" customWidth="1"/>
    <col min="9988" max="9994" width="8.75" style="45"/>
    <col min="9995" max="9995" width="13.25" style="45" customWidth="1"/>
    <col min="9996" max="10240" width="8.75" style="45"/>
    <col min="10241" max="10241" width="9.875" style="45" customWidth="1"/>
    <col min="10242" max="10242" width="10.375" style="45" customWidth="1"/>
    <col min="10243" max="10243" width="10.25" style="45" customWidth="1"/>
    <col min="10244" max="10250" width="8.75" style="45"/>
    <col min="10251" max="10251" width="13.25" style="45" customWidth="1"/>
    <col min="10252" max="10496" width="8.75" style="45"/>
    <col min="10497" max="10497" width="9.875" style="45" customWidth="1"/>
    <col min="10498" max="10498" width="10.375" style="45" customWidth="1"/>
    <col min="10499" max="10499" width="10.25" style="45" customWidth="1"/>
    <col min="10500" max="10506" width="8.75" style="45"/>
    <col min="10507" max="10507" width="13.25" style="45" customWidth="1"/>
    <col min="10508" max="10752" width="8.75" style="45"/>
    <col min="10753" max="10753" width="9.875" style="45" customWidth="1"/>
    <col min="10754" max="10754" width="10.375" style="45" customWidth="1"/>
    <col min="10755" max="10755" width="10.25" style="45" customWidth="1"/>
    <col min="10756" max="10762" width="8.75" style="45"/>
    <col min="10763" max="10763" width="13.25" style="45" customWidth="1"/>
    <col min="10764" max="11008" width="8.75" style="45"/>
    <col min="11009" max="11009" width="9.875" style="45" customWidth="1"/>
    <col min="11010" max="11010" width="10.375" style="45" customWidth="1"/>
    <col min="11011" max="11011" width="10.25" style="45" customWidth="1"/>
    <col min="11012" max="11018" width="8.75" style="45"/>
    <col min="11019" max="11019" width="13.25" style="45" customWidth="1"/>
    <col min="11020" max="11264" width="8.75" style="45"/>
    <col min="11265" max="11265" width="9.875" style="45" customWidth="1"/>
    <col min="11266" max="11266" width="10.375" style="45" customWidth="1"/>
    <col min="11267" max="11267" width="10.25" style="45" customWidth="1"/>
    <col min="11268" max="11274" width="8.75" style="45"/>
    <col min="11275" max="11275" width="13.25" style="45" customWidth="1"/>
    <col min="11276" max="11520" width="8.75" style="45"/>
    <col min="11521" max="11521" width="9.875" style="45" customWidth="1"/>
    <col min="11522" max="11522" width="10.375" style="45" customWidth="1"/>
    <col min="11523" max="11523" width="10.25" style="45" customWidth="1"/>
    <col min="11524" max="11530" width="8.75" style="45"/>
    <col min="11531" max="11531" width="13.25" style="45" customWidth="1"/>
    <col min="11532" max="11776" width="8.75" style="45"/>
    <col min="11777" max="11777" width="9.875" style="45" customWidth="1"/>
    <col min="11778" max="11778" width="10.375" style="45" customWidth="1"/>
    <col min="11779" max="11779" width="10.25" style="45" customWidth="1"/>
    <col min="11780" max="11786" width="8.75" style="45"/>
    <col min="11787" max="11787" width="13.25" style="45" customWidth="1"/>
    <col min="11788" max="12032" width="8.75" style="45"/>
    <col min="12033" max="12033" width="9.875" style="45" customWidth="1"/>
    <col min="12034" max="12034" width="10.375" style="45" customWidth="1"/>
    <col min="12035" max="12035" width="10.25" style="45" customWidth="1"/>
    <col min="12036" max="12042" width="8.75" style="45"/>
    <col min="12043" max="12043" width="13.25" style="45" customWidth="1"/>
    <col min="12044" max="12288" width="8.75" style="45"/>
    <col min="12289" max="12289" width="9.875" style="45" customWidth="1"/>
    <col min="12290" max="12290" width="10.375" style="45" customWidth="1"/>
    <col min="12291" max="12291" width="10.25" style="45" customWidth="1"/>
    <col min="12292" max="12298" width="8.75" style="45"/>
    <col min="12299" max="12299" width="13.25" style="45" customWidth="1"/>
    <col min="12300" max="12544" width="8.75" style="45"/>
    <col min="12545" max="12545" width="9.875" style="45" customWidth="1"/>
    <col min="12546" max="12546" width="10.375" style="45" customWidth="1"/>
    <col min="12547" max="12547" width="10.25" style="45" customWidth="1"/>
    <col min="12548" max="12554" width="8.75" style="45"/>
    <col min="12555" max="12555" width="13.25" style="45" customWidth="1"/>
    <col min="12556" max="12800" width="8.75" style="45"/>
    <col min="12801" max="12801" width="9.875" style="45" customWidth="1"/>
    <col min="12802" max="12802" width="10.375" style="45" customWidth="1"/>
    <col min="12803" max="12803" width="10.25" style="45" customWidth="1"/>
    <col min="12804" max="12810" width="8.75" style="45"/>
    <col min="12811" max="12811" width="13.25" style="45" customWidth="1"/>
    <col min="12812" max="13056" width="8.75" style="45"/>
    <col min="13057" max="13057" width="9.875" style="45" customWidth="1"/>
    <col min="13058" max="13058" width="10.375" style="45" customWidth="1"/>
    <col min="13059" max="13059" width="10.25" style="45" customWidth="1"/>
    <col min="13060" max="13066" width="8.75" style="45"/>
    <col min="13067" max="13067" width="13.25" style="45" customWidth="1"/>
    <col min="13068" max="13312" width="8.75" style="45"/>
    <col min="13313" max="13313" width="9.875" style="45" customWidth="1"/>
    <col min="13314" max="13314" width="10.375" style="45" customWidth="1"/>
    <col min="13315" max="13315" width="10.25" style="45" customWidth="1"/>
    <col min="13316" max="13322" width="8.75" style="45"/>
    <col min="13323" max="13323" width="13.25" style="45" customWidth="1"/>
    <col min="13324" max="13568" width="8.75" style="45"/>
    <col min="13569" max="13569" width="9.875" style="45" customWidth="1"/>
    <col min="13570" max="13570" width="10.375" style="45" customWidth="1"/>
    <col min="13571" max="13571" width="10.25" style="45" customWidth="1"/>
    <col min="13572" max="13578" width="8.75" style="45"/>
    <col min="13579" max="13579" width="13.25" style="45" customWidth="1"/>
    <col min="13580" max="13824" width="8.75" style="45"/>
    <col min="13825" max="13825" width="9.875" style="45" customWidth="1"/>
    <col min="13826" max="13826" width="10.375" style="45" customWidth="1"/>
    <col min="13827" max="13827" width="10.25" style="45" customWidth="1"/>
    <col min="13828" max="13834" width="8.75" style="45"/>
    <col min="13835" max="13835" width="13.25" style="45" customWidth="1"/>
    <col min="13836" max="14080" width="8.75" style="45"/>
    <col min="14081" max="14081" width="9.875" style="45" customWidth="1"/>
    <col min="14082" max="14082" width="10.375" style="45" customWidth="1"/>
    <col min="14083" max="14083" width="10.25" style="45" customWidth="1"/>
    <col min="14084" max="14090" width="8.75" style="45"/>
    <col min="14091" max="14091" width="13.25" style="45" customWidth="1"/>
    <col min="14092" max="14336" width="8.75" style="45"/>
    <col min="14337" max="14337" width="9.875" style="45" customWidth="1"/>
    <col min="14338" max="14338" width="10.375" style="45" customWidth="1"/>
    <col min="14339" max="14339" width="10.25" style="45" customWidth="1"/>
    <col min="14340" max="14346" width="8.75" style="45"/>
    <col min="14347" max="14347" width="13.25" style="45" customWidth="1"/>
    <col min="14348" max="14592" width="8.75" style="45"/>
    <col min="14593" max="14593" width="9.875" style="45" customWidth="1"/>
    <col min="14594" max="14594" width="10.375" style="45" customWidth="1"/>
    <col min="14595" max="14595" width="10.25" style="45" customWidth="1"/>
    <col min="14596" max="14602" width="8.75" style="45"/>
    <col min="14603" max="14603" width="13.25" style="45" customWidth="1"/>
    <col min="14604" max="14848" width="8.75" style="45"/>
    <col min="14849" max="14849" width="9.875" style="45" customWidth="1"/>
    <col min="14850" max="14850" width="10.375" style="45" customWidth="1"/>
    <col min="14851" max="14851" width="10.25" style="45" customWidth="1"/>
    <col min="14852" max="14858" width="8.75" style="45"/>
    <col min="14859" max="14859" width="13.25" style="45" customWidth="1"/>
    <col min="14860" max="15104" width="8.75" style="45"/>
    <col min="15105" max="15105" width="9.875" style="45" customWidth="1"/>
    <col min="15106" max="15106" width="10.375" style="45" customWidth="1"/>
    <col min="15107" max="15107" width="10.25" style="45" customWidth="1"/>
    <col min="15108" max="15114" width="8.75" style="45"/>
    <col min="15115" max="15115" width="13.25" style="45" customWidth="1"/>
    <col min="15116" max="15360" width="8.75" style="45"/>
    <col min="15361" max="15361" width="9.875" style="45" customWidth="1"/>
    <col min="15362" max="15362" width="10.375" style="45" customWidth="1"/>
    <col min="15363" max="15363" width="10.25" style="45" customWidth="1"/>
    <col min="15364" max="15370" width="8.75" style="45"/>
    <col min="15371" max="15371" width="13.25" style="45" customWidth="1"/>
    <col min="15372" max="15616" width="8.75" style="45"/>
    <col min="15617" max="15617" width="9.875" style="45" customWidth="1"/>
    <col min="15618" max="15618" width="10.375" style="45" customWidth="1"/>
    <col min="15619" max="15619" width="10.25" style="45" customWidth="1"/>
    <col min="15620" max="15626" width="8.75" style="45"/>
    <col min="15627" max="15627" width="13.25" style="45" customWidth="1"/>
    <col min="15628" max="15872" width="8.75" style="45"/>
    <col min="15873" max="15873" width="9.875" style="45" customWidth="1"/>
    <col min="15874" max="15874" width="10.375" style="45" customWidth="1"/>
    <col min="15875" max="15875" width="10.25" style="45" customWidth="1"/>
    <col min="15876" max="15882" width="8.75" style="45"/>
    <col min="15883" max="15883" width="13.25" style="45" customWidth="1"/>
    <col min="15884" max="16128" width="8.75" style="45"/>
    <col min="16129" max="16129" width="9.875" style="45" customWidth="1"/>
    <col min="16130" max="16130" width="10.375" style="45" customWidth="1"/>
    <col min="16131" max="16131" width="10.25" style="45" customWidth="1"/>
    <col min="16132" max="16138" width="8.75" style="45"/>
    <col min="16139" max="16139" width="13.25" style="45" customWidth="1"/>
    <col min="16140" max="16384" width="8.75" style="45"/>
  </cols>
  <sheetData>
    <row r="2" spans="1:11" ht="24.75" customHeight="1" x14ac:dyDescent="0.25">
      <c r="A2" s="133" t="s">
        <v>5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ht="15.75" customHeight="1" x14ac:dyDescent="0.15">
      <c r="A3" s="136" t="s">
        <v>53</v>
      </c>
      <c r="B3" s="136" t="s">
        <v>54</v>
      </c>
      <c r="C3" s="137"/>
      <c r="D3" s="137"/>
      <c r="E3" s="136" t="s">
        <v>55</v>
      </c>
      <c r="F3" s="137"/>
      <c r="G3" s="137"/>
      <c r="H3" s="136" t="s">
        <v>56</v>
      </c>
      <c r="I3" s="137"/>
      <c r="J3" s="137"/>
      <c r="K3" s="136" t="s">
        <v>57</v>
      </c>
    </row>
    <row r="4" spans="1:11" ht="21.75" customHeight="1" x14ac:dyDescent="0.15">
      <c r="A4" s="137"/>
      <c r="B4" s="52" t="s">
        <v>58</v>
      </c>
      <c r="C4" s="52" t="s">
        <v>59</v>
      </c>
      <c r="D4" s="52" t="s">
        <v>60</v>
      </c>
      <c r="E4" s="52" t="s">
        <v>58</v>
      </c>
      <c r="F4" s="52" t="s">
        <v>59</v>
      </c>
      <c r="G4" s="52" t="s">
        <v>60</v>
      </c>
      <c r="H4" s="52" t="s">
        <v>58</v>
      </c>
      <c r="I4" s="52" t="s">
        <v>59</v>
      </c>
      <c r="J4" s="52" t="s">
        <v>60</v>
      </c>
      <c r="K4" s="137"/>
    </row>
    <row r="5" spans="1:11" ht="15.75" customHeight="1" x14ac:dyDescent="0.15">
      <c r="A5" s="53"/>
      <c r="B5" s="54"/>
      <c r="C5" s="55" t="e">
        <f>D5/B5</f>
        <v>#DIV/0!</v>
      </c>
      <c r="D5" s="54"/>
      <c r="E5" s="54"/>
      <c r="F5" s="55" t="e">
        <f>G5/E5</f>
        <v>#DIV/0!</v>
      </c>
      <c r="G5" s="54"/>
      <c r="H5" s="55">
        <f>B5-E5</f>
        <v>0</v>
      </c>
      <c r="I5" s="55" t="e">
        <f>C5-F5</f>
        <v>#DIV/0!</v>
      </c>
      <c r="J5" s="55">
        <f>D5-G5</f>
        <v>0</v>
      </c>
      <c r="K5" s="53"/>
    </row>
    <row r="6" spans="1:11" ht="15.75" customHeight="1" x14ac:dyDescent="0.15">
      <c r="A6" s="53"/>
      <c r="B6" s="54"/>
      <c r="C6" s="55" t="e">
        <f t="shared" ref="C6:C12" si="0">D6/B6</f>
        <v>#DIV/0!</v>
      </c>
      <c r="D6" s="54"/>
      <c r="E6" s="54"/>
      <c r="F6" s="55" t="e">
        <f t="shared" ref="F6:F12" si="1">G6/E6</f>
        <v>#DIV/0!</v>
      </c>
      <c r="G6" s="54"/>
      <c r="H6" s="55">
        <f t="shared" ref="H6:J12" si="2">B6-E6</f>
        <v>0</v>
      </c>
      <c r="I6" s="55" t="e">
        <f t="shared" si="2"/>
        <v>#DIV/0!</v>
      </c>
      <c r="J6" s="55">
        <f t="shared" si="2"/>
        <v>0</v>
      </c>
      <c r="K6" s="53"/>
    </row>
    <row r="7" spans="1:11" ht="15.75" customHeight="1" x14ac:dyDescent="0.15">
      <c r="A7" s="53"/>
      <c r="B7" s="54"/>
      <c r="C7" s="55" t="e">
        <f t="shared" si="0"/>
        <v>#DIV/0!</v>
      </c>
      <c r="D7" s="54"/>
      <c r="E7" s="54"/>
      <c r="F7" s="55" t="e">
        <f t="shared" si="1"/>
        <v>#DIV/0!</v>
      </c>
      <c r="G7" s="54"/>
      <c r="H7" s="55">
        <f t="shared" si="2"/>
        <v>0</v>
      </c>
      <c r="I7" s="55" t="e">
        <f t="shared" si="2"/>
        <v>#DIV/0!</v>
      </c>
      <c r="J7" s="55">
        <f t="shared" si="2"/>
        <v>0</v>
      </c>
      <c r="K7" s="53"/>
    </row>
    <row r="8" spans="1:11" ht="15.75" customHeight="1" x14ac:dyDescent="0.15">
      <c r="A8" s="53"/>
      <c r="B8" s="54"/>
      <c r="C8" s="55" t="e">
        <f t="shared" si="0"/>
        <v>#DIV/0!</v>
      </c>
      <c r="D8" s="54"/>
      <c r="E8" s="54"/>
      <c r="F8" s="55" t="e">
        <f t="shared" si="1"/>
        <v>#DIV/0!</v>
      </c>
      <c r="G8" s="54"/>
      <c r="H8" s="55">
        <f t="shared" si="2"/>
        <v>0</v>
      </c>
      <c r="I8" s="55" t="e">
        <f t="shared" si="2"/>
        <v>#DIV/0!</v>
      </c>
      <c r="J8" s="55">
        <f t="shared" si="2"/>
        <v>0</v>
      </c>
      <c r="K8" s="53"/>
    </row>
    <row r="9" spans="1:11" ht="15.75" customHeight="1" x14ac:dyDescent="0.15">
      <c r="A9" s="53"/>
      <c r="B9" s="54"/>
      <c r="C9" s="55" t="e">
        <f t="shared" si="0"/>
        <v>#DIV/0!</v>
      </c>
      <c r="D9" s="54"/>
      <c r="E9" s="54"/>
      <c r="F9" s="55" t="e">
        <f t="shared" si="1"/>
        <v>#DIV/0!</v>
      </c>
      <c r="G9" s="54"/>
      <c r="H9" s="55">
        <f t="shared" si="2"/>
        <v>0</v>
      </c>
      <c r="I9" s="55" t="e">
        <f t="shared" si="2"/>
        <v>#DIV/0!</v>
      </c>
      <c r="J9" s="55">
        <f t="shared" si="2"/>
        <v>0</v>
      </c>
      <c r="K9" s="53"/>
    </row>
    <row r="10" spans="1:11" ht="15.75" customHeight="1" x14ac:dyDescent="0.15">
      <c r="A10" s="53"/>
      <c r="B10" s="54"/>
      <c r="C10" s="55" t="e">
        <f t="shared" si="0"/>
        <v>#DIV/0!</v>
      </c>
      <c r="D10" s="54"/>
      <c r="E10" s="54"/>
      <c r="F10" s="55" t="e">
        <f t="shared" si="1"/>
        <v>#DIV/0!</v>
      </c>
      <c r="G10" s="54"/>
      <c r="H10" s="55">
        <f t="shared" si="2"/>
        <v>0</v>
      </c>
      <c r="I10" s="55" t="e">
        <f t="shared" si="2"/>
        <v>#DIV/0!</v>
      </c>
      <c r="J10" s="55">
        <f t="shared" si="2"/>
        <v>0</v>
      </c>
      <c r="K10" s="53"/>
    </row>
    <row r="11" spans="1:11" ht="15.75" customHeight="1" x14ac:dyDescent="0.15">
      <c r="A11" s="53"/>
      <c r="B11" s="54"/>
      <c r="C11" s="55" t="e">
        <f t="shared" si="0"/>
        <v>#DIV/0!</v>
      </c>
      <c r="D11" s="54"/>
      <c r="E11" s="54"/>
      <c r="F11" s="55" t="e">
        <f t="shared" si="1"/>
        <v>#DIV/0!</v>
      </c>
      <c r="G11" s="54"/>
      <c r="H11" s="55">
        <f t="shared" si="2"/>
        <v>0</v>
      </c>
      <c r="I11" s="55" t="e">
        <f t="shared" si="2"/>
        <v>#DIV/0!</v>
      </c>
      <c r="J11" s="55">
        <f t="shared" si="2"/>
        <v>0</v>
      </c>
      <c r="K11" s="53"/>
    </row>
    <row r="12" spans="1:11" ht="15.75" customHeight="1" x14ac:dyDescent="0.15">
      <c r="A12" s="53"/>
      <c r="B12" s="54"/>
      <c r="C12" s="55" t="e">
        <f t="shared" si="0"/>
        <v>#DIV/0!</v>
      </c>
      <c r="D12" s="54"/>
      <c r="E12" s="54"/>
      <c r="F12" s="55" t="e">
        <f t="shared" si="1"/>
        <v>#DIV/0!</v>
      </c>
      <c r="G12" s="54"/>
      <c r="H12" s="55">
        <f t="shared" si="2"/>
        <v>0</v>
      </c>
      <c r="I12" s="55" t="e">
        <f t="shared" si="2"/>
        <v>#DIV/0!</v>
      </c>
      <c r="J12" s="55">
        <f t="shared" si="2"/>
        <v>0</v>
      </c>
      <c r="K12" s="53"/>
    </row>
    <row r="13" spans="1:11" ht="15.75" customHeight="1" x14ac:dyDescent="0.15">
      <c r="A13" s="56" t="s">
        <v>61</v>
      </c>
      <c r="B13" s="55">
        <f t="shared" ref="B13:H13" si="3">SUM(B5:B12)</f>
        <v>0</v>
      </c>
      <c r="C13" s="55" t="e">
        <f t="shared" si="3"/>
        <v>#DIV/0!</v>
      </c>
      <c r="D13" s="55">
        <f t="shared" si="3"/>
        <v>0</v>
      </c>
      <c r="E13" s="55">
        <f t="shared" si="3"/>
        <v>0</v>
      </c>
      <c r="F13" s="55" t="e">
        <f>SUM(F5:F12)</f>
        <v>#DIV/0!</v>
      </c>
      <c r="G13" s="55">
        <f t="shared" si="3"/>
        <v>0</v>
      </c>
      <c r="H13" s="55">
        <f t="shared" si="3"/>
        <v>0</v>
      </c>
      <c r="I13" s="55" t="e">
        <f>SUM(I5:I12)</f>
        <v>#DIV/0!</v>
      </c>
      <c r="J13" s="55">
        <f>SUM(J5:J12)</f>
        <v>0</v>
      </c>
      <c r="K13" s="57" t="s">
        <v>62</v>
      </c>
    </row>
    <row r="15" spans="1:11" ht="15.75" customHeight="1" x14ac:dyDescent="0.15">
      <c r="A15" s="45" t="s">
        <v>182</v>
      </c>
      <c r="I15" s="149"/>
    </row>
    <row r="16" spans="1:11" ht="15.75" customHeight="1" x14ac:dyDescent="0.15">
      <c r="A16" s="45" t="s">
        <v>183</v>
      </c>
    </row>
  </sheetData>
  <mergeCells count="6">
    <mergeCell ref="A2:K2"/>
    <mergeCell ref="A3:A4"/>
    <mergeCell ref="B3:D3"/>
    <mergeCell ref="E3:G3"/>
    <mergeCell ref="H3:J3"/>
    <mergeCell ref="K3:K4"/>
  </mergeCells>
  <phoneticPr fontId="1" type="noConversion"/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35"/>
  <sheetViews>
    <sheetView workbookViewId="0">
      <selection activeCell="E14" sqref="E14"/>
    </sheetView>
  </sheetViews>
  <sheetFormatPr defaultRowHeight="13.5" x14ac:dyDescent="0.15"/>
  <cols>
    <col min="1" max="1" width="18.5" style="45" customWidth="1"/>
    <col min="2" max="2" width="11" style="45" customWidth="1"/>
    <col min="3" max="6" width="17.25" style="45" customWidth="1"/>
    <col min="7" max="7" width="12.375" style="45" customWidth="1"/>
    <col min="8" max="8" width="20.125" style="45" customWidth="1"/>
    <col min="9" max="256" width="8.75" style="45"/>
    <col min="257" max="257" width="18.5" style="45" customWidth="1"/>
    <col min="258" max="258" width="11" style="45" customWidth="1"/>
    <col min="259" max="259" width="13.625" style="45" customWidth="1"/>
    <col min="260" max="260" width="12.125" style="45" customWidth="1"/>
    <col min="261" max="261" width="13.75" style="45" customWidth="1"/>
    <col min="262" max="262" width="15.375" style="45" customWidth="1"/>
    <col min="263" max="263" width="12.375" style="45" customWidth="1"/>
    <col min="264" max="512" width="8.75" style="45"/>
    <col min="513" max="513" width="18.5" style="45" customWidth="1"/>
    <col min="514" max="514" width="11" style="45" customWidth="1"/>
    <col min="515" max="515" width="13.625" style="45" customWidth="1"/>
    <col min="516" max="516" width="12.125" style="45" customWidth="1"/>
    <col min="517" max="517" width="13.75" style="45" customWidth="1"/>
    <col min="518" max="518" width="15.375" style="45" customWidth="1"/>
    <col min="519" max="519" width="12.375" style="45" customWidth="1"/>
    <col min="520" max="768" width="8.75" style="45"/>
    <col min="769" max="769" width="18.5" style="45" customWidth="1"/>
    <col min="770" max="770" width="11" style="45" customWidth="1"/>
    <col min="771" max="771" width="13.625" style="45" customWidth="1"/>
    <col min="772" max="772" width="12.125" style="45" customWidth="1"/>
    <col min="773" max="773" width="13.75" style="45" customWidth="1"/>
    <col min="774" max="774" width="15.375" style="45" customWidth="1"/>
    <col min="775" max="775" width="12.375" style="45" customWidth="1"/>
    <col min="776" max="1024" width="8.75" style="45"/>
    <col min="1025" max="1025" width="18.5" style="45" customWidth="1"/>
    <col min="1026" max="1026" width="11" style="45" customWidth="1"/>
    <col min="1027" max="1027" width="13.625" style="45" customWidth="1"/>
    <col min="1028" max="1028" width="12.125" style="45" customWidth="1"/>
    <col min="1029" max="1029" width="13.75" style="45" customWidth="1"/>
    <col min="1030" max="1030" width="15.375" style="45" customWidth="1"/>
    <col min="1031" max="1031" width="12.375" style="45" customWidth="1"/>
    <col min="1032" max="1280" width="8.75" style="45"/>
    <col min="1281" max="1281" width="18.5" style="45" customWidth="1"/>
    <col min="1282" max="1282" width="11" style="45" customWidth="1"/>
    <col min="1283" max="1283" width="13.625" style="45" customWidth="1"/>
    <col min="1284" max="1284" width="12.125" style="45" customWidth="1"/>
    <col min="1285" max="1285" width="13.75" style="45" customWidth="1"/>
    <col min="1286" max="1286" width="15.375" style="45" customWidth="1"/>
    <col min="1287" max="1287" width="12.375" style="45" customWidth="1"/>
    <col min="1288" max="1536" width="8.75" style="45"/>
    <col min="1537" max="1537" width="18.5" style="45" customWidth="1"/>
    <col min="1538" max="1538" width="11" style="45" customWidth="1"/>
    <col min="1539" max="1539" width="13.625" style="45" customWidth="1"/>
    <col min="1540" max="1540" width="12.125" style="45" customWidth="1"/>
    <col min="1541" max="1541" width="13.75" style="45" customWidth="1"/>
    <col min="1542" max="1542" width="15.375" style="45" customWidth="1"/>
    <col min="1543" max="1543" width="12.375" style="45" customWidth="1"/>
    <col min="1544" max="1792" width="8.75" style="45"/>
    <col min="1793" max="1793" width="18.5" style="45" customWidth="1"/>
    <col min="1794" max="1794" width="11" style="45" customWidth="1"/>
    <col min="1795" max="1795" width="13.625" style="45" customWidth="1"/>
    <col min="1796" max="1796" width="12.125" style="45" customWidth="1"/>
    <col min="1797" max="1797" width="13.75" style="45" customWidth="1"/>
    <col min="1798" max="1798" width="15.375" style="45" customWidth="1"/>
    <col min="1799" max="1799" width="12.375" style="45" customWidth="1"/>
    <col min="1800" max="2048" width="8.75" style="45"/>
    <col min="2049" max="2049" width="18.5" style="45" customWidth="1"/>
    <col min="2050" max="2050" width="11" style="45" customWidth="1"/>
    <col min="2051" max="2051" width="13.625" style="45" customWidth="1"/>
    <col min="2052" max="2052" width="12.125" style="45" customWidth="1"/>
    <col min="2053" max="2053" width="13.75" style="45" customWidth="1"/>
    <col min="2054" max="2054" width="15.375" style="45" customWidth="1"/>
    <col min="2055" max="2055" width="12.375" style="45" customWidth="1"/>
    <col min="2056" max="2304" width="8.75" style="45"/>
    <col min="2305" max="2305" width="18.5" style="45" customWidth="1"/>
    <col min="2306" max="2306" width="11" style="45" customWidth="1"/>
    <col min="2307" max="2307" width="13.625" style="45" customWidth="1"/>
    <col min="2308" max="2308" width="12.125" style="45" customWidth="1"/>
    <col min="2309" max="2309" width="13.75" style="45" customWidth="1"/>
    <col min="2310" max="2310" width="15.375" style="45" customWidth="1"/>
    <col min="2311" max="2311" width="12.375" style="45" customWidth="1"/>
    <col min="2312" max="2560" width="8.75" style="45"/>
    <col min="2561" max="2561" width="18.5" style="45" customWidth="1"/>
    <col min="2562" max="2562" width="11" style="45" customWidth="1"/>
    <col min="2563" max="2563" width="13.625" style="45" customWidth="1"/>
    <col min="2564" max="2564" width="12.125" style="45" customWidth="1"/>
    <col min="2565" max="2565" width="13.75" style="45" customWidth="1"/>
    <col min="2566" max="2566" width="15.375" style="45" customWidth="1"/>
    <col min="2567" max="2567" width="12.375" style="45" customWidth="1"/>
    <col min="2568" max="2816" width="8.75" style="45"/>
    <col min="2817" max="2817" width="18.5" style="45" customWidth="1"/>
    <col min="2818" max="2818" width="11" style="45" customWidth="1"/>
    <col min="2819" max="2819" width="13.625" style="45" customWidth="1"/>
    <col min="2820" max="2820" width="12.125" style="45" customWidth="1"/>
    <col min="2821" max="2821" width="13.75" style="45" customWidth="1"/>
    <col min="2822" max="2822" width="15.375" style="45" customWidth="1"/>
    <col min="2823" max="2823" width="12.375" style="45" customWidth="1"/>
    <col min="2824" max="3072" width="8.75" style="45"/>
    <col min="3073" max="3073" width="18.5" style="45" customWidth="1"/>
    <col min="3074" max="3074" width="11" style="45" customWidth="1"/>
    <col min="3075" max="3075" width="13.625" style="45" customWidth="1"/>
    <col min="3076" max="3076" width="12.125" style="45" customWidth="1"/>
    <col min="3077" max="3077" width="13.75" style="45" customWidth="1"/>
    <col min="3078" max="3078" width="15.375" style="45" customWidth="1"/>
    <col min="3079" max="3079" width="12.375" style="45" customWidth="1"/>
    <col min="3080" max="3328" width="8.75" style="45"/>
    <col min="3329" max="3329" width="18.5" style="45" customWidth="1"/>
    <col min="3330" max="3330" width="11" style="45" customWidth="1"/>
    <col min="3331" max="3331" width="13.625" style="45" customWidth="1"/>
    <col min="3332" max="3332" width="12.125" style="45" customWidth="1"/>
    <col min="3333" max="3333" width="13.75" style="45" customWidth="1"/>
    <col min="3334" max="3334" width="15.375" style="45" customWidth="1"/>
    <col min="3335" max="3335" width="12.375" style="45" customWidth="1"/>
    <col min="3336" max="3584" width="8.75" style="45"/>
    <col min="3585" max="3585" width="18.5" style="45" customWidth="1"/>
    <col min="3586" max="3586" width="11" style="45" customWidth="1"/>
    <col min="3587" max="3587" width="13.625" style="45" customWidth="1"/>
    <col min="3588" max="3588" width="12.125" style="45" customWidth="1"/>
    <col min="3589" max="3589" width="13.75" style="45" customWidth="1"/>
    <col min="3590" max="3590" width="15.375" style="45" customWidth="1"/>
    <col min="3591" max="3591" width="12.375" style="45" customWidth="1"/>
    <col min="3592" max="3840" width="8.75" style="45"/>
    <col min="3841" max="3841" width="18.5" style="45" customWidth="1"/>
    <col min="3842" max="3842" width="11" style="45" customWidth="1"/>
    <col min="3843" max="3843" width="13.625" style="45" customWidth="1"/>
    <col min="3844" max="3844" width="12.125" style="45" customWidth="1"/>
    <col min="3845" max="3845" width="13.75" style="45" customWidth="1"/>
    <col min="3846" max="3846" width="15.375" style="45" customWidth="1"/>
    <col min="3847" max="3847" width="12.375" style="45" customWidth="1"/>
    <col min="3848" max="4096" width="8.75" style="45"/>
    <col min="4097" max="4097" width="18.5" style="45" customWidth="1"/>
    <col min="4098" max="4098" width="11" style="45" customWidth="1"/>
    <col min="4099" max="4099" width="13.625" style="45" customWidth="1"/>
    <col min="4100" max="4100" width="12.125" style="45" customWidth="1"/>
    <col min="4101" max="4101" width="13.75" style="45" customWidth="1"/>
    <col min="4102" max="4102" width="15.375" style="45" customWidth="1"/>
    <col min="4103" max="4103" width="12.375" style="45" customWidth="1"/>
    <col min="4104" max="4352" width="8.75" style="45"/>
    <col min="4353" max="4353" width="18.5" style="45" customWidth="1"/>
    <col min="4354" max="4354" width="11" style="45" customWidth="1"/>
    <col min="4355" max="4355" width="13.625" style="45" customWidth="1"/>
    <col min="4356" max="4356" width="12.125" style="45" customWidth="1"/>
    <col min="4357" max="4357" width="13.75" style="45" customWidth="1"/>
    <col min="4358" max="4358" width="15.375" style="45" customWidth="1"/>
    <col min="4359" max="4359" width="12.375" style="45" customWidth="1"/>
    <col min="4360" max="4608" width="8.75" style="45"/>
    <col min="4609" max="4609" width="18.5" style="45" customWidth="1"/>
    <col min="4610" max="4610" width="11" style="45" customWidth="1"/>
    <col min="4611" max="4611" width="13.625" style="45" customWidth="1"/>
    <col min="4612" max="4612" width="12.125" style="45" customWidth="1"/>
    <col min="4613" max="4613" width="13.75" style="45" customWidth="1"/>
    <col min="4614" max="4614" width="15.375" style="45" customWidth="1"/>
    <col min="4615" max="4615" width="12.375" style="45" customWidth="1"/>
    <col min="4616" max="4864" width="8.75" style="45"/>
    <col min="4865" max="4865" width="18.5" style="45" customWidth="1"/>
    <col min="4866" max="4866" width="11" style="45" customWidth="1"/>
    <col min="4867" max="4867" width="13.625" style="45" customWidth="1"/>
    <col min="4868" max="4868" width="12.125" style="45" customWidth="1"/>
    <col min="4869" max="4869" width="13.75" style="45" customWidth="1"/>
    <col min="4870" max="4870" width="15.375" style="45" customWidth="1"/>
    <col min="4871" max="4871" width="12.375" style="45" customWidth="1"/>
    <col min="4872" max="5120" width="8.75" style="45"/>
    <col min="5121" max="5121" width="18.5" style="45" customWidth="1"/>
    <col min="5122" max="5122" width="11" style="45" customWidth="1"/>
    <col min="5123" max="5123" width="13.625" style="45" customWidth="1"/>
    <col min="5124" max="5124" width="12.125" style="45" customWidth="1"/>
    <col min="5125" max="5125" width="13.75" style="45" customWidth="1"/>
    <col min="5126" max="5126" width="15.375" style="45" customWidth="1"/>
    <col min="5127" max="5127" width="12.375" style="45" customWidth="1"/>
    <col min="5128" max="5376" width="8.75" style="45"/>
    <col min="5377" max="5377" width="18.5" style="45" customWidth="1"/>
    <col min="5378" max="5378" width="11" style="45" customWidth="1"/>
    <col min="5379" max="5379" width="13.625" style="45" customWidth="1"/>
    <col min="5380" max="5380" width="12.125" style="45" customWidth="1"/>
    <col min="5381" max="5381" width="13.75" style="45" customWidth="1"/>
    <col min="5382" max="5382" width="15.375" style="45" customWidth="1"/>
    <col min="5383" max="5383" width="12.375" style="45" customWidth="1"/>
    <col min="5384" max="5632" width="8.75" style="45"/>
    <col min="5633" max="5633" width="18.5" style="45" customWidth="1"/>
    <col min="5634" max="5634" width="11" style="45" customWidth="1"/>
    <col min="5635" max="5635" width="13.625" style="45" customWidth="1"/>
    <col min="5636" max="5636" width="12.125" style="45" customWidth="1"/>
    <col min="5637" max="5637" width="13.75" style="45" customWidth="1"/>
    <col min="5638" max="5638" width="15.375" style="45" customWidth="1"/>
    <col min="5639" max="5639" width="12.375" style="45" customWidth="1"/>
    <col min="5640" max="5888" width="8.75" style="45"/>
    <col min="5889" max="5889" width="18.5" style="45" customWidth="1"/>
    <col min="5890" max="5890" width="11" style="45" customWidth="1"/>
    <col min="5891" max="5891" width="13.625" style="45" customWidth="1"/>
    <col min="5892" max="5892" width="12.125" style="45" customWidth="1"/>
    <col min="5893" max="5893" width="13.75" style="45" customWidth="1"/>
    <col min="5894" max="5894" width="15.375" style="45" customWidth="1"/>
    <col min="5895" max="5895" width="12.375" style="45" customWidth="1"/>
    <col min="5896" max="6144" width="8.75" style="45"/>
    <col min="6145" max="6145" width="18.5" style="45" customWidth="1"/>
    <col min="6146" max="6146" width="11" style="45" customWidth="1"/>
    <col min="6147" max="6147" width="13.625" style="45" customWidth="1"/>
    <col min="6148" max="6148" width="12.125" style="45" customWidth="1"/>
    <col min="6149" max="6149" width="13.75" style="45" customWidth="1"/>
    <col min="6150" max="6150" width="15.375" style="45" customWidth="1"/>
    <col min="6151" max="6151" width="12.375" style="45" customWidth="1"/>
    <col min="6152" max="6400" width="8.75" style="45"/>
    <col min="6401" max="6401" width="18.5" style="45" customWidth="1"/>
    <col min="6402" max="6402" width="11" style="45" customWidth="1"/>
    <col min="6403" max="6403" width="13.625" style="45" customWidth="1"/>
    <col min="6404" max="6404" width="12.125" style="45" customWidth="1"/>
    <col min="6405" max="6405" width="13.75" style="45" customWidth="1"/>
    <col min="6406" max="6406" width="15.375" style="45" customWidth="1"/>
    <col min="6407" max="6407" width="12.375" style="45" customWidth="1"/>
    <col min="6408" max="6656" width="8.75" style="45"/>
    <col min="6657" max="6657" width="18.5" style="45" customWidth="1"/>
    <col min="6658" max="6658" width="11" style="45" customWidth="1"/>
    <col min="6659" max="6659" width="13.625" style="45" customWidth="1"/>
    <col min="6660" max="6660" width="12.125" style="45" customWidth="1"/>
    <col min="6661" max="6661" width="13.75" style="45" customWidth="1"/>
    <col min="6662" max="6662" width="15.375" style="45" customWidth="1"/>
    <col min="6663" max="6663" width="12.375" style="45" customWidth="1"/>
    <col min="6664" max="6912" width="8.75" style="45"/>
    <col min="6913" max="6913" width="18.5" style="45" customWidth="1"/>
    <col min="6914" max="6914" width="11" style="45" customWidth="1"/>
    <col min="6915" max="6915" width="13.625" style="45" customWidth="1"/>
    <col min="6916" max="6916" width="12.125" style="45" customWidth="1"/>
    <col min="6917" max="6917" width="13.75" style="45" customWidth="1"/>
    <col min="6918" max="6918" width="15.375" style="45" customWidth="1"/>
    <col min="6919" max="6919" width="12.375" style="45" customWidth="1"/>
    <col min="6920" max="7168" width="8.75" style="45"/>
    <col min="7169" max="7169" width="18.5" style="45" customWidth="1"/>
    <col min="7170" max="7170" width="11" style="45" customWidth="1"/>
    <col min="7171" max="7171" width="13.625" style="45" customWidth="1"/>
    <col min="7172" max="7172" width="12.125" style="45" customWidth="1"/>
    <col min="7173" max="7173" width="13.75" style="45" customWidth="1"/>
    <col min="7174" max="7174" width="15.375" style="45" customWidth="1"/>
    <col min="7175" max="7175" width="12.375" style="45" customWidth="1"/>
    <col min="7176" max="7424" width="8.75" style="45"/>
    <col min="7425" max="7425" width="18.5" style="45" customWidth="1"/>
    <col min="7426" max="7426" width="11" style="45" customWidth="1"/>
    <col min="7427" max="7427" width="13.625" style="45" customWidth="1"/>
    <col min="7428" max="7428" width="12.125" style="45" customWidth="1"/>
    <col min="7429" max="7429" width="13.75" style="45" customWidth="1"/>
    <col min="7430" max="7430" width="15.375" style="45" customWidth="1"/>
    <col min="7431" max="7431" width="12.375" style="45" customWidth="1"/>
    <col min="7432" max="7680" width="8.75" style="45"/>
    <col min="7681" max="7681" width="18.5" style="45" customWidth="1"/>
    <col min="7682" max="7682" width="11" style="45" customWidth="1"/>
    <col min="7683" max="7683" width="13.625" style="45" customWidth="1"/>
    <col min="7684" max="7684" width="12.125" style="45" customWidth="1"/>
    <col min="7685" max="7685" width="13.75" style="45" customWidth="1"/>
    <col min="7686" max="7686" width="15.375" style="45" customWidth="1"/>
    <col min="7687" max="7687" width="12.375" style="45" customWidth="1"/>
    <col min="7688" max="7936" width="8.75" style="45"/>
    <col min="7937" max="7937" width="18.5" style="45" customWidth="1"/>
    <col min="7938" max="7938" width="11" style="45" customWidth="1"/>
    <col min="7939" max="7939" width="13.625" style="45" customWidth="1"/>
    <col min="7940" max="7940" width="12.125" style="45" customWidth="1"/>
    <col min="7941" max="7941" width="13.75" style="45" customWidth="1"/>
    <col min="7942" max="7942" width="15.375" style="45" customWidth="1"/>
    <col min="7943" max="7943" width="12.375" style="45" customWidth="1"/>
    <col min="7944" max="8192" width="8.75" style="45"/>
    <col min="8193" max="8193" width="18.5" style="45" customWidth="1"/>
    <col min="8194" max="8194" width="11" style="45" customWidth="1"/>
    <col min="8195" max="8195" width="13.625" style="45" customWidth="1"/>
    <col min="8196" max="8196" width="12.125" style="45" customWidth="1"/>
    <col min="8197" max="8197" width="13.75" style="45" customWidth="1"/>
    <col min="8198" max="8198" width="15.375" style="45" customWidth="1"/>
    <col min="8199" max="8199" width="12.375" style="45" customWidth="1"/>
    <col min="8200" max="8448" width="8.75" style="45"/>
    <col min="8449" max="8449" width="18.5" style="45" customWidth="1"/>
    <col min="8450" max="8450" width="11" style="45" customWidth="1"/>
    <col min="8451" max="8451" width="13.625" style="45" customWidth="1"/>
    <col min="8452" max="8452" width="12.125" style="45" customWidth="1"/>
    <col min="8453" max="8453" width="13.75" style="45" customWidth="1"/>
    <col min="8454" max="8454" width="15.375" style="45" customWidth="1"/>
    <col min="8455" max="8455" width="12.375" style="45" customWidth="1"/>
    <col min="8456" max="8704" width="8.75" style="45"/>
    <col min="8705" max="8705" width="18.5" style="45" customWidth="1"/>
    <col min="8706" max="8706" width="11" style="45" customWidth="1"/>
    <col min="8707" max="8707" width="13.625" style="45" customWidth="1"/>
    <col min="8708" max="8708" width="12.125" style="45" customWidth="1"/>
    <col min="8709" max="8709" width="13.75" style="45" customWidth="1"/>
    <col min="8710" max="8710" width="15.375" style="45" customWidth="1"/>
    <col min="8711" max="8711" width="12.375" style="45" customWidth="1"/>
    <col min="8712" max="8960" width="8.75" style="45"/>
    <col min="8961" max="8961" width="18.5" style="45" customWidth="1"/>
    <col min="8962" max="8962" width="11" style="45" customWidth="1"/>
    <col min="8963" max="8963" width="13.625" style="45" customWidth="1"/>
    <col min="8964" max="8964" width="12.125" style="45" customWidth="1"/>
    <col min="8965" max="8965" width="13.75" style="45" customWidth="1"/>
    <col min="8966" max="8966" width="15.375" style="45" customWidth="1"/>
    <col min="8967" max="8967" width="12.375" style="45" customWidth="1"/>
    <col min="8968" max="9216" width="8.75" style="45"/>
    <col min="9217" max="9217" width="18.5" style="45" customWidth="1"/>
    <col min="9218" max="9218" width="11" style="45" customWidth="1"/>
    <col min="9219" max="9219" width="13.625" style="45" customWidth="1"/>
    <col min="9220" max="9220" width="12.125" style="45" customWidth="1"/>
    <col min="9221" max="9221" width="13.75" style="45" customWidth="1"/>
    <col min="9222" max="9222" width="15.375" style="45" customWidth="1"/>
    <col min="9223" max="9223" width="12.375" style="45" customWidth="1"/>
    <col min="9224" max="9472" width="8.75" style="45"/>
    <col min="9473" max="9473" width="18.5" style="45" customWidth="1"/>
    <col min="9474" max="9474" width="11" style="45" customWidth="1"/>
    <col min="9475" max="9475" width="13.625" style="45" customWidth="1"/>
    <col min="9476" max="9476" width="12.125" style="45" customWidth="1"/>
    <col min="9477" max="9477" width="13.75" style="45" customWidth="1"/>
    <col min="9478" max="9478" width="15.375" style="45" customWidth="1"/>
    <col min="9479" max="9479" width="12.375" style="45" customWidth="1"/>
    <col min="9480" max="9728" width="8.75" style="45"/>
    <col min="9729" max="9729" width="18.5" style="45" customWidth="1"/>
    <col min="9730" max="9730" width="11" style="45" customWidth="1"/>
    <col min="9731" max="9731" width="13.625" style="45" customWidth="1"/>
    <col min="9732" max="9732" width="12.125" style="45" customWidth="1"/>
    <col min="9733" max="9733" width="13.75" style="45" customWidth="1"/>
    <col min="9734" max="9734" width="15.375" style="45" customWidth="1"/>
    <col min="9735" max="9735" width="12.375" style="45" customWidth="1"/>
    <col min="9736" max="9984" width="8.75" style="45"/>
    <col min="9985" max="9985" width="18.5" style="45" customWidth="1"/>
    <col min="9986" max="9986" width="11" style="45" customWidth="1"/>
    <col min="9987" max="9987" width="13.625" style="45" customWidth="1"/>
    <col min="9988" max="9988" width="12.125" style="45" customWidth="1"/>
    <col min="9989" max="9989" width="13.75" style="45" customWidth="1"/>
    <col min="9990" max="9990" width="15.375" style="45" customWidth="1"/>
    <col min="9991" max="9991" width="12.375" style="45" customWidth="1"/>
    <col min="9992" max="10240" width="8.75" style="45"/>
    <col min="10241" max="10241" width="18.5" style="45" customWidth="1"/>
    <col min="10242" max="10242" width="11" style="45" customWidth="1"/>
    <col min="10243" max="10243" width="13.625" style="45" customWidth="1"/>
    <col min="10244" max="10244" width="12.125" style="45" customWidth="1"/>
    <col min="10245" max="10245" width="13.75" style="45" customWidth="1"/>
    <col min="10246" max="10246" width="15.375" style="45" customWidth="1"/>
    <col min="10247" max="10247" width="12.375" style="45" customWidth="1"/>
    <col min="10248" max="10496" width="8.75" style="45"/>
    <col min="10497" max="10497" width="18.5" style="45" customWidth="1"/>
    <col min="10498" max="10498" width="11" style="45" customWidth="1"/>
    <col min="10499" max="10499" width="13.625" style="45" customWidth="1"/>
    <col min="10500" max="10500" width="12.125" style="45" customWidth="1"/>
    <col min="10501" max="10501" width="13.75" style="45" customWidth="1"/>
    <col min="10502" max="10502" width="15.375" style="45" customWidth="1"/>
    <col min="10503" max="10503" width="12.375" style="45" customWidth="1"/>
    <col min="10504" max="10752" width="8.75" style="45"/>
    <col min="10753" max="10753" width="18.5" style="45" customWidth="1"/>
    <col min="10754" max="10754" width="11" style="45" customWidth="1"/>
    <col min="10755" max="10755" width="13.625" style="45" customWidth="1"/>
    <col min="10756" max="10756" width="12.125" style="45" customWidth="1"/>
    <col min="10757" max="10757" width="13.75" style="45" customWidth="1"/>
    <col min="10758" max="10758" width="15.375" style="45" customWidth="1"/>
    <col min="10759" max="10759" width="12.375" style="45" customWidth="1"/>
    <col min="10760" max="11008" width="8.75" style="45"/>
    <col min="11009" max="11009" width="18.5" style="45" customWidth="1"/>
    <col min="11010" max="11010" width="11" style="45" customWidth="1"/>
    <col min="11011" max="11011" width="13.625" style="45" customWidth="1"/>
    <col min="11012" max="11012" width="12.125" style="45" customWidth="1"/>
    <col min="11013" max="11013" width="13.75" style="45" customWidth="1"/>
    <col min="11014" max="11014" width="15.375" style="45" customWidth="1"/>
    <col min="11015" max="11015" width="12.375" style="45" customWidth="1"/>
    <col min="11016" max="11264" width="8.75" style="45"/>
    <col min="11265" max="11265" width="18.5" style="45" customWidth="1"/>
    <col min="11266" max="11266" width="11" style="45" customWidth="1"/>
    <col min="11267" max="11267" width="13.625" style="45" customWidth="1"/>
    <col min="11268" max="11268" width="12.125" style="45" customWidth="1"/>
    <col min="11269" max="11269" width="13.75" style="45" customWidth="1"/>
    <col min="11270" max="11270" width="15.375" style="45" customWidth="1"/>
    <col min="11271" max="11271" width="12.375" style="45" customWidth="1"/>
    <col min="11272" max="11520" width="8.75" style="45"/>
    <col min="11521" max="11521" width="18.5" style="45" customWidth="1"/>
    <col min="11522" max="11522" width="11" style="45" customWidth="1"/>
    <col min="11523" max="11523" width="13.625" style="45" customWidth="1"/>
    <col min="11524" max="11524" width="12.125" style="45" customWidth="1"/>
    <col min="11525" max="11525" width="13.75" style="45" customWidth="1"/>
    <col min="11526" max="11526" width="15.375" style="45" customWidth="1"/>
    <col min="11527" max="11527" width="12.375" style="45" customWidth="1"/>
    <col min="11528" max="11776" width="8.75" style="45"/>
    <col min="11777" max="11777" width="18.5" style="45" customWidth="1"/>
    <col min="11778" max="11778" width="11" style="45" customWidth="1"/>
    <col min="11779" max="11779" width="13.625" style="45" customWidth="1"/>
    <col min="11780" max="11780" width="12.125" style="45" customWidth="1"/>
    <col min="11781" max="11781" width="13.75" style="45" customWidth="1"/>
    <col min="11782" max="11782" width="15.375" style="45" customWidth="1"/>
    <col min="11783" max="11783" width="12.375" style="45" customWidth="1"/>
    <col min="11784" max="12032" width="8.75" style="45"/>
    <col min="12033" max="12033" width="18.5" style="45" customWidth="1"/>
    <col min="12034" max="12034" width="11" style="45" customWidth="1"/>
    <col min="12035" max="12035" width="13.625" style="45" customWidth="1"/>
    <col min="12036" max="12036" width="12.125" style="45" customWidth="1"/>
    <col min="12037" max="12037" width="13.75" style="45" customWidth="1"/>
    <col min="12038" max="12038" width="15.375" style="45" customWidth="1"/>
    <col min="12039" max="12039" width="12.375" style="45" customWidth="1"/>
    <col min="12040" max="12288" width="8.75" style="45"/>
    <col min="12289" max="12289" width="18.5" style="45" customWidth="1"/>
    <col min="12290" max="12290" width="11" style="45" customWidth="1"/>
    <col min="12291" max="12291" width="13.625" style="45" customWidth="1"/>
    <col min="12292" max="12292" width="12.125" style="45" customWidth="1"/>
    <col min="12293" max="12293" width="13.75" style="45" customWidth="1"/>
    <col min="12294" max="12294" width="15.375" style="45" customWidth="1"/>
    <col min="12295" max="12295" width="12.375" style="45" customWidth="1"/>
    <col min="12296" max="12544" width="8.75" style="45"/>
    <col min="12545" max="12545" width="18.5" style="45" customWidth="1"/>
    <col min="12546" max="12546" width="11" style="45" customWidth="1"/>
    <col min="12547" max="12547" width="13.625" style="45" customWidth="1"/>
    <col min="12548" max="12548" width="12.125" style="45" customWidth="1"/>
    <col min="12549" max="12549" width="13.75" style="45" customWidth="1"/>
    <col min="12550" max="12550" width="15.375" style="45" customWidth="1"/>
    <col min="12551" max="12551" width="12.375" style="45" customWidth="1"/>
    <col min="12552" max="12800" width="8.75" style="45"/>
    <col min="12801" max="12801" width="18.5" style="45" customWidth="1"/>
    <col min="12802" max="12802" width="11" style="45" customWidth="1"/>
    <col min="12803" max="12803" width="13.625" style="45" customWidth="1"/>
    <col min="12804" max="12804" width="12.125" style="45" customWidth="1"/>
    <col min="12805" max="12805" width="13.75" style="45" customWidth="1"/>
    <col min="12806" max="12806" width="15.375" style="45" customWidth="1"/>
    <col min="12807" max="12807" width="12.375" style="45" customWidth="1"/>
    <col min="12808" max="13056" width="8.75" style="45"/>
    <col min="13057" max="13057" width="18.5" style="45" customWidth="1"/>
    <col min="13058" max="13058" width="11" style="45" customWidth="1"/>
    <col min="13059" max="13059" width="13.625" style="45" customWidth="1"/>
    <col min="13060" max="13060" width="12.125" style="45" customWidth="1"/>
    <col min="13061" max="13061" width="13.75" style="45" customWidth="1"/>
    <col min="13062" max="13062" width="15.375" style="45" customWidth="1"/>
    <col min="13063" max="13063" width="12.375" style="45" customWidth="1"/>
    <col min="13064" max="13312" width="8.75" style="45"/>
    <col min="13313" max="13313" width="18.5" style="45" customWidth="1"/>
    <col min="13314" max="13314" width="11" style="45" customWidth="1"/>
    <col min="13315" max="13315" width="13.625" style="45" customWidth="1"/>
    <col min="13316" max="13316" width="12.125" style="45" customWidth="1"/>
    <col min="13317" max="13317" width="13.75" style="45" customWidth="1"/>
    <col min="13318" max="13318" width="15.375" style="45" customWidth="1"/>
    <col min="13319" max="13319" width="12.375" style="45" customWidth="1"/>
    <col min="13320" max="13568" width="8.75" style="45"/>
    <col min="13569" max="13569" width="18.5" style="45" customWidth="1"/>
    <col min="13570" max="13570" width="11" style="45" customWidth="1"/>
    <col min="13571" max="13571" width="13.625" style="45" customWidth="1"/>
    <col min="13572" max="13572" width="12.125" style="45" customWidth="1"/>
    <col min="13573" max="13573" width="13.75" style="45" customWidth="1"/>
    <col min="13574" max="13574" width="15.375" style="45" customWidth="1"/>
    <col min="13575" max="13575" width="12.375" style="45" customWidth="1"/>
    <col min="13576" max="13824" width="8.75" style="45"/>
    <col min="13825" max="13825" width="18.5" style="45" customWidth="1"/>
    <col min="13826" max="13826" width="11" style="45" customWidth="1"/>
    <col min="13827" max="13827" width="13.625" style="45" customWidth="1"/>
    <col min="13828" max="13828" width="12.125" style="45" customWidth="1"/>
    <col min="13829" max="13829" width="13.75" style="45" customWidth="1"/>
    <col min="13830" max="13830" width="15.375" style="45" customWidth="1"/>
    <col min="13831" max="13831" width="12.375" style="45" customWidth="1"/>
    <col min="13832" max="14080" width="8.75" style="45"/>
    <col min="14081" max="14081" width="18.5" style="45" customWidth="1"/>
    <col min="14082" max="14082" width="11" style="45" customWidth="1"/>
    <col min="14083" max="14083" width="13.625" style="45" customWidth="1"/>
    <col min="14084" max="14084" width="12.125" style="45" customWidth="1"/>
    <col min="14085" max="14085" width="13.75" style="45" customWidth="1"/>
    <col min="14086" max="14086" width="15.375" style="45" customWidth="1"/>
    <col min="14087" max="14087" width="12.375" style="45" customWidth="1"/>
    <col min="14088" max="14336" width="8.75" style="45"/>
    <col min="14337" max="14337" width="18.5" style="45" customWidth="1"/>
    <col min="14338" max="14338" width="11" style="45" customWidth="1"/>
    <col min="14339" max="14339" width="13.625" style="45" customWidth="1"/>
    <col min="14340" max="14340" width="12.125" style="45" customWidth="1"/>
    <col min="14341" max="14341" width="13.75" style="45" customWidth="1"/>
    <col min="14342" max="14342" width="15.375" style="45" customWidth="1"/>
    <col min="14343" max="14343" width="12.375" style="45" customWidth="1"/>
    <col min="14344" max="14592" width="8.75" style="45"/>
    <col min="14593" max="14593" width="18.5" style="45" customWidth="1"/>
    <col min="14594" max="14594" width="11" style="45" customWidth="1"/>
    <col min="14595" max="14595" width="13.625" style="45" customWidth="1"/>
    <col min="14596" max="14596" width="12.125" style="45" customWidth="1"/>
    <col min="14597" max="14597" width="13.75" style="45" customWidth="1"/>
    <col min="14598" max="14598" width="15.375" style="45" customWidth="1"/>
    <col min="14599" max="14599" width="12.375" style="45" customWidth="1"/>
    <col min="14600" max="14848" width="8.75" style="45"/>
    <col min="14849" max="14849" width="18.5" style="45" customWidth="1"/>
    <col min="14850" max="14850" width="11" style="45" customWidth="1"/>
    <col min="14851" max="14851" width="13.625" style="45" customWidth="1"/>
    <col min="14852" max="14852" width="12.125" style="45" customWidth="1"/>
    <col min="14853" max="14853" width="13.75" style="45" customWidth="1"/>
    <col min="14854" max="14854" width="15.375" style="45" customWidth="1"/>
    <col min="14855" max="14855" width="12.375" style="45" customWidth="1"/>
    <col min="14856" max="15104" width="8.75" style="45"/>
    <col min="15105" max="15105" width="18.5" style="45" customWidth="1"/>
    <col min="15106" max="15106" width="11" style="45" customWidth="1"/>
    <col min="15107" max="15107" width="13.625" style="45" customWidth="1"/>
    <col min="15108" max="15108" width="12.125" style="45" customWidth="1"/>
    <col min="15109" max="15109" width="13.75" style="45" customWidth="1"/>
    <col min="15110" max="15110" width="15.375" style="45" customWidth="1"/>
    <col min="15111" max="15111" width="12.375" style="45" customWidth="1"/>
    <col min="15112" max="15360" width="8.75" style="45"/>
    <col min="15361" max="15361" width="18.5" style="45" customWidth="1"/>
    <col min="15362" max="15362" width="11" style="45" customWidth="1"/>
    <col min="15363" max="15363" width="13.625" style="45" customWidth="1"/>
    <col min="15364" max="15364" width="12.125" style="45" customWidth="1"/>
    <col min="15365" max="15365" width="13.75" style="45" customWidth="1"/>
    <col min="15366" max="15366" width="15.375" style="45" customWidth="1"/>
    <col min="15367" max="15367" width="12.375" style="45" customWidth="1"/>
    <col min="15368" max="15616" width="8.75" style="45"/>
    <col min="15617" max="15617" width="18.5" style="45" customWidth="1"/>
    <col min="15618" max="15618" width="11" style="45" customWidth="1"/>
    <col min="15619" max="15619" width="13.625" style="45" customWidth="1"/>
    <col min="15620" max="15620" width="12.125" style="45" customWidth="1"/>
    <col min="15621" max="15621" width="13.75" style="45" customWidth="1"/>
    <col min="15622" max="15622" width="15.375" style="45" customWidth="1"/>
    <col min="15623" max="15623" width="12.375" style="45" customWidth="1"/>
    <col min="15624" max="15872" width="8.75" style="45"/>
    <col min="15873" max="15873" width="18.5" style="45" customWidth="1"/>
    <col min="15874" max="15874" width="11" style="45" customWidth="1"/>
    <col min="15875" max="15875" width="13.625" style="45" customWidth="1"/>
    <col min="15876" max="15876" width="12.125" style="45" customWidth="1"/>
    <col min="15877" max="15877" width="13.75" style="45" customWidth="1"/>
    <col min="15878" max="15878" width="15.375" style="45" customWidth="1"/>
    <col min="15879" max="15879" width="12.375" style="45" customWidth="1"/>
    <col min="15880" max="16128" width="8.75" style="45"/>
    <col min="16129" max="16129" width="18.5" style="45" customWidth="1"/>
    <col min="16130" max="16130" width="11" style="45" customWidth="1"/>
    <col min="16131" max="16131" width="13.625" style="45" customWidth="1"/>
    <col min="16132" max="16132" width="12.125" style="45" customWidth="1"/>
    <col min="16133" max="16133" width="13.75" style="45" customWidth="1"/>
    <col min="16134" max="16134" width="15.375" style="45" customWidth="1"/>
    <col min="16135" max="16135" width="12.375" style="45" customWidth="1"/>
    <col min="16136" max="16384" width="8.75" style="45"/>
  </cols>
  <sheetData>
    <row r="1" spans="1:8" ht="14.25" customHeight="1" x14ac:dyDescent="0.25">
      <c r="B1" s="58"/>
      <c r="D1" s="58"/>
      <c r="E1" s="59"/>
      <c r="F1" s="60"/>
      <c r="G1" s="61"/>
    </row>
    <row r="2" spans="1:8" ht="24" customHeight="1" x14ac:dyDescent="0.15">
      <c r="A2" s="138" t="s">
        <v>64</v>
      </c>
      <c r="B2" s="138"/>
      <c r="C2" s="138"/>
      <c r="D2" s="138"/>
      <c r="E2" s="138"/>
      <c r="F2" s="138"/>
      <c r="G2" s="138"/>
    </row>
    <row r="3" spans="1:8" ht="17.25" customHeight="1" x14ac:dyDescent="0.15">
      <c r="A3" s="62" t="s">
        <v>65</v>
      </c>
      <c r="B3" s="63" t="s">
        <v>66</v>
      </c>
      <c r="C3" s="63" t="s">
        <v>67</v>
      </c>
      <c r="D3" s="63" t="s">
        <v>68</v>
      </c>
      <c r="E3" s="63" t="s">
        <v>69</v>
      </c>
      <c r="F3" s="63" t="s">
        <v>55</v>
      </c>
      <c r="G3" s="64" t="s">
        <v>70</v>
      </c>
    </row>
    <row r="4" spans="1:8" ht="17.25" customHeight="1" x14ac:dyDescent="0.15">
      <c r="A4" s="65" t="s">
        <v>71</v>
      </c>
      <c r="B4" s="65"/>
      <c r="C4" s="96">
        <f>[2]科目余额表!$B$2</f>
        <v>138216179.09</v>
      </c>
      <c r="D4" s="96"/>
      <c r="E4" s="97">
        <f>C4+D4</f>
        <v>138216179.09</v>
      </c>
      <c r="F4" s="96"/>
      <c r="G4" s="66"/>
    </row>
    <row r="5" spans="1:8" ht="17.25" customHeight="1" x14ac:dyDescent="0.15">
      <c r="A5" s="62" t="s">
        <v>72</v>
      </c>
      <c r="B5" s="65"/>
      <c r="C5" s="96">
        <f>[2]科目余额表!$D$2</f>
        <v>18429134757.110001</v>
      </c>
      <c r="D5" s="96"/>
      <c r="E5" s="97">
        <f t="shared" ref="E5:E31" si="0">C5+D5</f>
        <v>18429134757.110001</v>
      </c>
      <c r="F5" s="96"/>
      <c r="G5" s="66"/>
      <c r="H5" s="99"/>
    </row>
    <row r="6" spans="1:8" ht="17.25" customHeight="1" x14ac:dyDescent="0.15">
      <c r="A6" s="67" t="s">
        <v>73</v>
      </c>
      <c r="B6" s="65"/>
      <c r="C6" s="96">
        <f>[2]科目余额表!$F$2</f>
        <v>324987250.49000001</v>
      </c>
      <c r="D6" s="96"/>
      <c r="E6" s="97">
        <f t="shared" si="0"/>
        <v>324987250.49000001</v>
      </c>
      <c r="F6" s="96"/>
      <c r="G6" s="66"/>
    </row>
    <row r="7" spans="1:8" ht="17.25" customHeight="1" x14ac:dyDescent="0.15">
      <c r="A7" s="65" t="s">
        <v>74</v>
      </c>
      <c r="B7" s="65"/>
      <c r="C7" s="96">
        <v>49822.119999999995</v>
      </c>
      <c r="D7" s="96"/>
      <c r="E7" s="97">
        <f t="shared" si="0"/>
        <v>49822.119999999995</v>
      </c>
      <c r="F7" s="96"/>
      <c r="G7" s="66"/>
    </row>
    <row r="8" spans="1:8" ht="17.25" customHeight="1" x14ac:dyDescent="0.15">
      <c r="A8" s="65" t="s">
        <v>75</v>
      </c>
      <c r="B8" s="65"/>
      <c r="C8" s="97">
        <f>C4+C5-C6-C7</f>
        <v>18242313863.59</v>
      </c>
      <c r="D8" s="97">
        <f>D4+D5-D6-D7</f>
        <v>0</v>
      </c>
      <c r="E8" s="97">
        <f t="shared" si="0"/>
        <v>18242313863.59</v>
      </c>
      <c r="F8" s="96"/>
      <c r="G8" s="66"/>
    </row>
    <row r="9" spans="1:8" ht="17.25" customHeight="1" x14ac:dyDescent="0.15">
      <c r="A9" s="65" t="s">
        <v>76</v>
      </c>
      <c r="B9" s="65"/>
      <c r="C9" s="96">
        <f>[2]科目余额表!$D$10</f>
        <v>2893994</v>
      </c>
      <c r="D9" s="96"/>
      <c r="E9" s="97">
        <f t="shared" si="0"/>
        <v>2893994</v>
      </c>
      <c r="F9" s="96"/>
      <c r="G9" s="66"/>
    </row>
    <row r="10" spans="1:8" ht="17.25" customHeight="1" x14ac:dyDescent="0.15">
      <c r="A10" s="65" t="s">
        <v>77</v>
      </c>
      <c r="B10" s="65"/>
      <c r="C10" s="96">
        <f>[2]科目余额表!$D$11-4920492.97</f>
        <v>99904237.600000009</v>
      </c>
      <c r="D10" s="96"/>
      <c r="E10" s="97">
        <f t="shared" si="0"/>
        <v>99904237.600000009</v>
      </c>
      <c r="F10" s="96"/>
      <c r="G10" s="66"/>
    </row>
    <row r="11" spans="1:8" ht="17.25" customHeight="1" x14ac:dyDescent="0.15">
      <c r="A11" s="67" t="s">
        <v>78</v>
      </c>
      <c r="B11" s="65"/>
      <c r="C11" s="96"/>
      <c r="D11" s="96"/>
      <c r="E11" s="97">
        <f t="shared" si="0"/>
        <v>0</v>
      </c>
      <c r="F11" s="96"/>
      <c r="G11" s="66"/>
    </row>
    <row r="12" spans="1:8" ht="17.25" customHeight="1" x14ac:dyDescent="0.15">
      <c r="A12" s="65" t="s">
        <v>79</v>
      </c>
      <c r="B12" s="65"/>
      <c r="C12" s="97">
        <f>C8+C9+C10+C11</f>
        <v>18345112095.189999</v>
      </c>
      <c r="D12" s="97">
        <f>D8+D9+D10+D11</f>
        <v>0</v>
      </c>
      <c r="E12" s="97">
        <f t="shared" si="0"/>
        <v>18345112095.189999</v>
      </c>
      <c r="F12" s="96"/>
      <c r="G12" s="66"/>
    </row>
    <row r="13" spans="1:8" ht="17.25" customHeight="1" x14ac:dyDescent="0.15">
      <c r="A13" s="65" t="s">
        <v>80</v>
      </c>
      <c r="B13" s="65"/>
      <c r="C13" s="96"/>
      <c r="D13" s="96"/>
      <c r="E13" s="97">
        <f t="shared" si="0"/>
        <v>0</v>
      </c>
      <c r="F13" s="96"/>
      <c r="G13" s="66"/>
    </row>
    <row r="14" spans="1:8" ht="17.25" customHeight="1" x14ac:dyDescent="0.15">
      <c r="A14" s="65" t="s">
        <v>81</v>
      </c>
      <c r="B14" s="65"/>
      <c r="C14" s="96"/>
      <c r="D14" s="96"/>
      <c r="E14" s="97">
        <f t="shared" si="0"/>
        <v>0</v>
      </c>
      <c r="F14" s="96"/>
      <c r="G14" s="66"/>
    </row>
    <row r="15" spans="1:8" ht="17.25" customHeight="1" x14ac:dyDescent="0.15">
      <c r="A15" s="65" t="s">
        <v>82</v>
      </c>
      <c r="B15" s="65"/>
      <c r="C15" s="97">
        <f>C12+C13-C14</f>
        <v>18345112095.189999</v>
      </c>
      <c r="D15" s="97">
        <f>D12+D13-D14</f>
        <v>0</v>
      </c>
      <c r="E15" s="97">
        <f t="shared" si="0"/>
        <v>18345112095.189999</v>
      </c>
      <c r="F15" s="96"/>
      <c r="G15" s="66"/>
    </row>
    <row r="16" spans="1:8" ht="17.25" customHeight="1" x14ac:dyDescent="0.15">
      <c r="A16" s="65" t="s">
        <v>83</v>
      </c>
      <c r="B16" s="65"/>
      <c r="C16" s="96">
        <f>[2]科目余额表!$B$4</f>
        <v>325121700.11000001</v>
      </c>
      <c r="D16" s="96"/>
      <c r="E16" s="97">
        <f t="shared" si="0"/>
        <v>325121700.11000001</v>
      </c>
      <c r="F16" s="96"/>
      <c r="G16" s="66"/>
      <c r="H16" s="99"/>
    </row>
    <row r="17" spans="1:7" ht="17.25" customHeight="1" x14ac:dyDescent="0.15">
      <c r="A17" s="65" t="s">
        <v>84</v>
      </c>
      <c r="B17" s="65"/>
      <c r="C17" s="96">
        <f>[2]科目余额表!$F$4</f>
        <v>129002688</v>
      </c>
      <c r="D17" s="96"/>
      <c r="E17" s="97">
        <f t="shared" si="0"/>
        <v>129002688</v>
      </c>
      <c r="F17" s="96"/>
      <c r="G17" s="66"/>
    </row>
    <row r="18" spans="1:7" ht="17.25" customHeight="1" x14ac:dyDescent="0.15">
      <c r="A18" s="65" t="s">
        <v>74</v>
      </c>
      <c r="B18" s="65"/>
      <c r="C18" s="96"/>
      <c r="D18" s="96"/>
      <c r="E18" s="97">
        <f t="shared" si="0"/>
        <v>0</v>
      </c>
      <c r="F18" s="96"/>
      <c r="G18" s="66"/>
    </row>
    <row r="19" spans="1:7" ht="17.25" customHeight="1" x14ac:dyDescent="0.15">
      <c r="A19" s="62"/>
      <c r="B19" s="65"/>
      <c r="C19" s="96"/>
      <c r="D19" s="96"/>
      <c r="E19" s="97">
        <f t="shared" si="0"/>
        <v>0</v>
      </c>
      <c r="F19" s="96"/>
      <c r="G19" s="66"/>
    </row>
    <row r="20" spans="1:7" ht="17.25" customHeight="1" x14ac:dyDescent="0.15">
      <c r="A20" s="65" t="s">
        <v>184</v>
      </c>
      <c r="B20" s="65"/>
      <c r="C20" s="96">
        <f>[2]科目余额表!$B$3</f>
        <v>20532584.670000002</v>
      </c>
      <c r="D20" s="96"/>
      <c r="E20" s="97">
        <f t="shared" si="0"/>
        <v>20532584.670000002</v>
      </c>
      <c r="F20" s="96"/>
      <c r="G20" s="66"/>
    </row>
    <row r="21" spans="1:7" ht="17.25" customHeight="1" x14ac:dyDescent="0.15">
      <c r="A21" s="65" t="s">
        <v>185</v>
      </c>
      <c r="B21" s="65"/>
      <c r="C21" s="96">
        <f>[2]科目余额表!$F$3</f>
        <v>40223984.939999998</v>
      </c>
      <c r="D21" s="96"/>
      <c r="E21" s="97">
        <f t="shared" si="0"/>
        <v>40223984.939999998</v>
      </c>
      <c r="F21" s="96"/>
      <c r="G21" s="66"/>
    </row>
    <row r="22" spans="1:7" ht="17.25" customHeight="1" x14ac:dyDescent="0.15">
      <c r="A22" s="65" t="s">
        <v>74</v>
      </c>
      <c r="B22" s="65"/>
      <c r="C22" s="96"/>
      <c r="D22" s="96"/>
      <c r="E22" s="97">
        <f t="shared" si="0"/>
        <v>0</v>
      </c>
      <c r="F22" s="96"/>
      <c r="G22" s="66"/>
    </row>
    <row r="23" spans="1:7" ht="17.25" customHeight="1" x14ac:dyDescent="0.15">
      <c r="A23" s="62"/>
      <c r="B23" s="65"/>
      <c r="C23" s="96"/>
      <c r="D23" s="96"/>
      <c r="E23" s="97">
        <f t="shared" si="0"/>
        <v>0</v>
      </c>
      <c r="F23" s="96"/>
      <c r="G23" s="66"/>
    </row>
    <row r="24" spans="1:7" ht="17.25" customHeight="1" x14ac:dyDescent="0.15">
      <c r="A24" s="65" t="s">
        <v>186</v>
      </c>
      <c r="B24" s="65"/>
      <c r="C24" s="96">
        <f>[2]科目余额表!$B$5</f>
        <v>1127799.45</v>
      </c>
      <c r="D24" s="96"/>
      <c r="E24" s="97">
        <f t="shared" si="0"/>
        <v>1127799.45</v>
      </c>
      <c r="F24" s="96"/>
      <c r="G24" s="66"/>
    </row>
    <row r="25" spans="1:7" ht="17.25" customHeight="1" x14ac:dyDescent="0.15">
      <c r="A25" s="65" t="s">
        <v>187</v>
      </c>
      <c r="B25" s="65"/>
      <c r="C25" s="96">
        <f>[2]科目余额表!$D$7</f>
        <v>566535.56000000006</v>
      </c>
      <c r="D25" s="96"/>
      <c r="E25" s="97">
        <f t="shared" si="0"/>
        <v>566535.56000000006</v>
      </c>
      <c r="F25" s="96"/>
      <c r="G25" s="66"/>
    </row>
    <row r="26" spans="1:7" ht="17.25" customHeight="1" x14ac:dyDescent="0.15">
      <c r="A26" s="65" t="s">
        <v>188</v>
      </c>
      <c r="B26" s="65"/>
      <c r="C26" s="96">
        <f>[2]科目余额表!$F$5</f>
        <v>156596.70000000001</v>
      </c>
      <c r="D26" s="96"/>
      <c r="E26" s="97">
        <f t="shared" si="0"/>
        <v>156596.70000000001</v>
      </c>
      <c r="F26" s="96"/>
      <c r="G26" s="66"/>
    </row>
    <row r="27" spans="1:7" ht="17.25" customHeight="1" x14ac:dyDescent="0.15">
      <c r="A27" s="65" t="s">
        <v>74</v>
      </c>
      <c r="B27" s="65"/>
      <c r="C27" s="96"/>
      <c r="D27" s="96"/>
      <c r="E27" s="97"/>
      <c r="F27" s="96"/>
      <c r="G27" s="66"/>
    </row>
    <row r="28" spans="1:7" ht="17.25" customHeight="1" x14ac:dyDescent="0.15">
      <c r="A28" s="62"/>
      <c r="B28" s="65"/>
      <c r="C28" s="96"/>
      <c r="D28" s="96"/>
      <c r="E28" s="97"/>
      <c r="F28" s="96"/>
      <c r="G28" s="66"/>
    </row>
    <row r="29" spans="1:7" ht="17.25" customHeight="1" x14ac:dyDescent="0.15">
      <c r="A29" s="62" t="s">
        <v>85</v>
      </c>
      <c r="B29" s="65"/>
      <c r="C29" s="97">
        <f>C15+C16-C17-C18+C20-C21+C24+C25-C26</f>
        <v>18523077445.34</v>
      </c>
      <c r="D29" s="97">
        <f>D15+D16-D17-D18</f>
        <v>0</v>
      </c>
      <c r="E29" s="97">
        <f t="shared" si="0"/>
        <v>18523077445.34</v>
      </c>
      <c r="F29" s="96"/>
      <c r="G29" s="66"/>
    </row>
    <row r="30" spans="1:7" ht="17.25" customHeight="1" x14ac:dyDescent="0.15">
      <c r="A30" s="65" t="s">
        <v>51</v>
      </c>
      <c r="B30" s="65"/>
      <c r="C30" s="96">
        <f>[2]科目余额表!$D$13</f>
        <v>18523083187.41</v>
      </c>
      <c r="D30" s="96"/>
      <c r="E30" s="97">
        <f t="shared" si="0"/>
        <v>18523083187.41</v>
      </c>
      <c r="F30" s="96"/>
      <c r="G30" s="66"/>
    </row>
    <row r="31" spans="1:7" ht="15" customHeight="1" x14ac:dyDescent="0.2">
      <c r="A31" s="69" t="s">
        <v>86</v>
      </c>
      <c r="B31" s="66"/>
      <c r="C31" s="97">
        <f>C29-C30</f>
        <v>-5742.0699996948242</v>
      </c>
      <c r="D31" s="97">
        <f>D29-D30</f>
        <v>0</v>
      </c>
      <c r="E31" s="97">
        <f t="shared" si="0"/>
        <v>-5742.0699996948242</v>
      </c>
      <c r="F31" s="98"/>
      <c r="G31" s="66"/>
    </row>
    <row r="33" spans="1:1" x14ac:dyDescent="0.15">
      <c r="A33" s="45" t="s">
        <v>182</v>
      </c>
    </row>
    <row r="34" spans="1:1" x14ac:dyDescent="0.15">
      <c r="A34" s="45" t="s">
        <v>189</v>
      </c>
    </row>
    <row r="35" spans="1:1" x14ac:dyDescent="0.15">
      <c r="A35" s="45" t="s">
        <v>190</v>
      </c>
    </row>
  </sheetData>
  <mergeCells count="1">
    <mergeCell ref="A2:G2"/>
  </mergeCells>
  <phoneticPr fontId="1" type="noConversion"/>
  <pageMargins left="0.70866141732283472" right="0.51181102362204722" top="0.74803149606299213" bottom="0.7480314960629921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28"/>
  <sheetViews>
    <sheetView workbookViewId="0">
      <selection activeCell="H8" sqref="H8"/>
    </sheetView>
  </sheetViews>
  <sheetFormatPr defaultRowHeight="16.5" customHeight="1" x14ac:dyDescent="0.15"/>
  <cols>
    <col min="1" max="10" width="8.75" style="45"/>
    <col min="11" max="11" width="16.75" style="45" customWidth="1"/>
    <col min="12" max="266" width="8.75" style="45"/>
    <col min="267" max="267" width="16.75" style="45" customWidth="1"/>
    <col min="268" max="522" width="8.75" style="45"/>
    <col min="523" max="523" width="16.75" style="45" customWidth="1"/>
    <col min="524" max="778" width="8.75" style="45"/>
    <col min="779" max="779" width="16.75" style="45" customWidth="1"/>
    <col min="780" max="1034" width="8.75" style="45"/>
    <col min="1035" max="1035" width="16.75" style="45" customWidth="1"/>
    <col min="1036" max="1290" width="8.75" style="45"/>
    <col min="1291" max="1291" width="16.75" style="45" customWidth="1"/>
    <col min="1292" max="1546" width="8.75" style="45"/>
    <col min="1547" max="1547" width="16.75" style="45" customWidth="1"/>
    <col min="1548" max="1802" width="8.75" style="45"/>
    <col min="1803" max="1803" width="16.75" style="45" customWidth="1"/>
    <col min="1804" max="2058" width="8.75" style="45"/>
    <col min="2059" max="2059" width="16.75" style="45" customWidth="1"/>
    <col min="2060" max="2314" width="8.75" style="45"/>
    <col min="2315" max="2315" width="16.75" style="45" customWidth="1"/>
    <col min="2316" max="2570" width="8.75" style="45"/>
    <col min="2571" max="2571" width="16.75" style="45" customWidth="1"/>
    <col min="2572" max="2826" width="8.75" style="45"/>
    <col min="2827" max="2827" width="16.75" style="45" customWidth="1"/>
    <col min="2828" max="3082" width="8.75" style="45"/>
    <col min="3083" max="3083" width="16.75" style="45" customWidth="1"/>
    <col min="3084" max="3338" width="8.75" style="45"/>
    <col min="3339" max="3339" width="16.75" style="45" customWidth="1"/>
    <col min="3340" max="3594" width="8.75" style="45"/>
    <col min="3595" max="3595" width="16.75" style="45" customWidth="1"/>
    <col min="3596" max="3850" width="8.75" style="45"/>
    <col min="3851" max="3851" width="16.75" style="45" customWidth="1"/>
    <col min="3852" max="4106" width="8.75" style="45"/>
    <col min="4107" max="4107" width="16.75" style="45" customWidth="1"/>
    <col min="4108" max="4362" width="8.75" style="45"/>
    <col min="4363" max="4363" width="16.75" style="45" customWidth="1"/>
    <col min="4364" max="4618" width="8.75" style="45"/>
    <col min="4619" max="4619" width="16.75" style="45" customWidth="1"/>
    <col min="4620" max="4874" width="8.75" style="45"/>
    <col min="4875" max="4875" width="16.75" style="45" customWidth="1"/>
    <col min="4876" max="5130" width="8.75" style="45"/>
    <col min="5131" max="5131" width="16.75" style="45" customWidth="1"/>
    <col min="5132" max="5386" width="8.75" style="45"/>
    <col min="5387" max="5387" width="16.75" style="45" customWidth="1"/>
    <col min="5388" max="5642" width="8.75" style="45"/>
    <col min="5643" max="5643" width="16.75" style="45" customWidth="1"/>
    <col min="5644" max="5898" width="8.75" style="45"/>
    <col min="5899" max="5899" width="16.75" style="45" customWidth="1"/>
    <col min="5900" max="6154" width="8.75" style="45"/>
    <col min="6155" max="6155" width="16.75" style="45" customWidth="1"/>
    <col min="6156" max="6410" width="8.75" style="45"/>
    <col min="6411" max="6411" width="16.75" style="45" customWidth="1"/>
    <col min="6412" max="6666" width="8.75" style="45"/>
    <col min="6667" max="6667" width="16.75" style="45" customWidth="1"/>
    <col min="6668" max="6922" width="8.75" style="45"/>
    <col min="6923" max="6923" width="16.75" style="45" customWidth="1"/>
    <col min="6924" max="7178" width="8.75" style="45"/>
    <col min="7179" max="7179" width="16.75" style="45" customWidth="1"/>
    <col min="7180" max="7434" width="8.75" style="45"/>
    <col min="7435" max="7435" width="16.75" style="45" customWidth="1"/>
    <col min="7436" max="7690" width="8.75" style="45"/>
    <col min="7691" max="7691" width="16.75" style="45" customWidth="1"/>
    <col min="7692" max="7946" width="8.75" style="45"/>
    <col min="7947" max="7947" width="16.75" style="45" customWidth="1"/>
    <col min="7948" max="8202" width="8.75" style="45"/>
    <col min="8203" max="8203" width="16.75" style="45" customWidth="1"/>
    <col min="8204" max="8458" width="8.75" style="45"/>
    <col min="8459" max="8459" width="16.75" style="45" customWidth="1"/>
    <col min="8460" max="8714" width="8.75" style="45"/>
    <col min="8715" max="8715" width="16.75" style="45" customWidth="1"/>
    <col min="8716" max="8970" width="8.75" style="45"/>
    <col min="8971" max="8971" width="16.75" style="45" customWidth="1"/>
    <col min="8972" max="9226" width="8.75" style="45"/>
    <col min="9227" max="9227" width="16.75" style="45" customWidth="1"/>
    <col min="9228" max="9482" width="8.75" style="45"/>
    <col min="9483" max="9483" width="16.75" style="45" customWidth="1"/>
    <col min="9484" max="9738" width="8.75" style="45"/>
    <col min="9739" max="9739" width="16.75" style="45" customWidth="1"/>
    <col min="9740" max="9994" width="8.75" style="45"/>
    <col min="9995" max="9995" width="16.75" style="45" customWidth="1"/>
    <col min="9996" max="10250" width="8.75" style="45"/>
    <col min="10251" max="10251" width="16.75" style="45" customWidth="1"/>
    <col min="10252" max="10506" width="8.75" style="45"/>
    <col min="10507" max="10507" width="16.75" style="45" customWidth="1"/>
    <col min="10508" max="10762" width="8.75" style="45"/>
    <col min="10763" max="10763" width="16.75" style="45" customWidth="1"/>
    <col min="10764" max="11018" width="8.75" style="45"/>
    <col min="11019" max="11019" width="16.75" style="45" customWidth="1"/>
    <col min="11020" max="11274" width="8.75" style="45"/>
    <col min="11275" max="11275" width="16.75" style="45" customWidth="1"/>
    <col min="11276" max="11530" width="8.75" style="45"/>
    <col min="11531" max="11531" width="16.75" style="45" customWidth="1"/>
    <col min="11532" max="11786" width="8.75" style="45"/>
    <col min="11787" max="11787" width="16.75" style="45" customWidth="1"/>
    <col min="11788" max="12042" width="8.75" style="45"/>
    <col min="12043" max="12043" width="16.75" style="45" customWidth="1"/>
    <col min="12044" max="12298" width="8.75" style="45"/>
    <col min="12299" max="12299" width="16.75" style="45" customWidth="1"/>
    <col min="12300" max="12554" width="8.75" style="45"/>
    <col min="12555" max="12555" width="16.75" style="45" customWidth="1"/>
    <col min="12556" max="12810" width="8.75" style="45"/>
    <col min="12811" max="12811" width="16.75" style="45" customWidth="1"/>
    <col min="12812" max="13066" width="8.75" style="45"/>
    <col min="13067" max="13067" width="16.75" style="45" customWidth="1"/>
    <col min="13068" max="13322" width="8.75" style="45"/>
    <col min="13323" max="13323" width="16.75" style="45" customWidth="1"/>
    <col min="13324" max="13578" width="8.75" style="45"/>
    <col min="13579" max="13579" width="16.75" style="45" customWidth="1"/>
    <col min="13580" max="13834" width="8.75" style="45"/>
    <col min="13835" max="13835" width="16.75" style="45" customWidth="1"/>
    <col min="13836" max="14090" width="8.75" style="45"/>
    <col min="14091" max="14091" width="16.75" style="45" customWidth="1"/>
    <col min="14092" max="14346" width="8.75" style="45"/>
    <col min="14347" max="14347" width="16.75" style="45" customWidth="1"/>
    <col min="14348" max="14602" width="8.75" style="45"/>
    <col min="14603" max="14603" width="16.75" style="45" customWidth="1"/>
    <col min="14604" max="14858" width="8.75" style="45"/>
    <col min="14859" max="14859" width="16.75" style="45" customWidth="1"/>
    <col min="14860" max="15114" width="8.75" style="45"/>
    <col min="15115" max="15115" width="16.75" style="45" customWidth="1"/>
    <col min="15116" max="15370" width="8.75" style="45"/>
    <col min="15371" max="15371" width="16.75" style="45" customWidth="1"/>
    <col min="15372" max="15626" width="8.75" style="45"/>
    <col min="15627" max="15627" width="16.75" style="45" customWidth="1"/>
    <col min="15628" max="15882" width="8.75" style="45"/>
    <col min="15883" max="15883" width="16.75" style="45" customWidth="1"/>
    <col min="15884" max="16138" width="8.75" style="45"/>
    <col min="16139" max="16139" width="16.75" style="45" customWidth="1"/>
    <col min="16140" max="16384" width="8.75" style="45"/>
  </cols>
  <sheetData>
    <row r="1" spans="1:11" ht="13.5" customHeight="1" x14ac:dyDescent="0.15">
      <c r="A1" s="70"/>
      <c r="B1" s="70"/>
      <c r="F1" s="60"/>
    </row>
    <row r="2" spans="1:11" ht="23.25" customHeight="1" x14ac:dyDescent="0.25">
      <c r="A2" s="139" t="s">
        <v>89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</row>
    <row r="3" spans="1:11" ht="16.5" customHeight="1" x14ac:dyDescent="0.15">
      <c r="A3" s="134" t="s">
        <v>90</v>
      </c>
      <c r="B3" s="134" t="s">
        <v>91</v>
      </c>
      <c r="C3" s="135" t="s">
        <v>92</v>
      </c>
      <c r="D3" s="135"/>
      <c r="E3" s="135"/>
      <c r="F3" s="135"/>
      <c r="G3" s="135" t="s">
        <v>93</v>
      </c>
      <c r="H3" s="135"/>
      <c r="I3" s="135"/>
      <c r="J3" s="135"/>
      <c r="K3" s="140" t="s">
        <v>94</v>
      </c>
    </row>
    <row r="4" spans="1:11" ht="16.5" customHeight="1" x14ac:dyDescent="0.15">
      <c r="A4" s="134"/>
      <c r="B4" s="134"/>
      <c r="C4" s="48" t="s">
        <v>95</v>
      </c>
      <c r="D4" s="48" t="s">
        <v>96</v>
      </c>
      <c r="E4" s="48" t="s">
        <v>97</v>
      </c>
      <c r="F4" s="48" t="s">
        <v>98</v>
      </c>
      <c r="G4" s="48" t="s">
        <v>99</v>
      </c>
      <c r="H4" s="48" t="s">
        <v>96</v>
      </c>
      <c r="I4" s="48" t="s">
        <v>100</v>
      </c>
      <c r="J4" s="48" t="s">
        <v>101</v>
      </c>
      <c r="K4" s="140"/>
    </row>
    <row r="5" spans="1:11" ht="16.5" customHeight="1" x14ac:dyDescent="0.1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</row>
    <row r="6" spans="1:11" ht="16.5" customHeight="1" x14ac:dyDescent="0.1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</row>
    <row r="7" spans="1:11" ht="16.5" customHeight="1" x14ac:dyDescent="0.1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</row>
    <row r="8" spans="1:11" ht="16.5" customHeight="1" x14ac:dyDescent="0.1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</row>
    <row r="9" spans="1:11" ht="16.5" customHeight="1" x14ac:dyDescent="0.1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</row>
    <row r="10" spans="1:11" ht="16.5" customHeight="1" x14ac:dyDescent="0.1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</row>
    <row r="11" spans="1:11" ht="16.5" customHeight="1" x14ac:dyDescent="0.1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</row>
    <row r="12" spans="1:11" ht="16.5" customHeight="1" x14ac:dyDescent="0.1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</row>
    <row r="13" spans="1:11" ht="16.5" customHeight="1" x14ac:dyDescent="0.15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</row>
    <row r="14" spans="1:11" ht="16.5" customHeight="1" x14ac:dyDescent="0.15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</row>
    <row r="15" spans="1:11" ht="16.5" customHeight="1" x14ac:dyDescent="0.15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6"/>
    </row>
    <row r="16" spans="1:11" ht="16.5" customHeight="1" x14ac:dyDescent="0.15">
      <c r="A16" s="66"/>
      <c r="B16" s="66"/>
      <c r="C16" s="66"/>
      <c r="D16" s="66"/>
      <c r="E16" s="66"/>
      <c r="F16" s="66"/>
      <c r="G16" s="66"/>
      <c r="H16" s="66"/>
      <c r="I16" s="66"/>
      <c r="J16" s="66"/>
      <c r="K16" s="66"/>
    </row>
    <row r="17" spans="1:11" ht="16.5" customHeight="1" x14ac:dyDescent="0.15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66"/>
    </row>
    <row r="18" spans="1:11" ht="16.5" customHeight="1" x14ac:dyDescent="0.15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</row>
    <row r="19" spans="1:11" ht="16.5" customHeight="1" x14ac:dyDescent="0.15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</row>
    <row r="27" spans="1:11" s="71" customFormat="1" ht="16.5" customHeight="1" x14ac:dyDescent="0.15"/>
    <row r="28" spans="1:11" s="71" customFormat="1" ht="16.5" customHeight="1" x14ac:dyDescent="0.15"/>
  </sheetData>
  <mergeCells count="6">
    <mergeCell ref="A2:K2"/>
    <mergeCell ref="A3:A4"/>
    <mergeCell ref="B3:B4"/>
    <mergeCell ref="C3:F3"/>
    <mergeCell ref="G3:J3"/>
    <mergeCell ref="K3:K4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2</vt:i4>
      </vt:variant>
      <vt:variant>
        <vt:lpstr>命名范围</vt:lpstr>
      </vt:variant>
      <vt:variant>
        <vt:i4>25</vt:i4>
      </vt:variant>
    </vt:vector>
  </HeadingPairs>
  <TitlesOfParts>
    <vt:vector size="37" baseType="lpstr">
      <vt:lpstr>基础信息</vt:lpstr>
      <vt:lpstr>审计说明</vt:lpstr>
      <vt:lpstr>调整分录</vt:lpstr>
      <vt:lpstr>营业成本审定表</vt:lpstr>
      <vt:lpstr>制造业成本明细表</vt:lpstr>
      <vt:lpstr>施工企业明细表</vt:lpstr>
      <vt:lpstr>主营业务成本与上期数比较分析表</vt:lpstr>
      <vt:lpstr>主营业务成本倒轧表</vt:lpstr>
      <vt:lpstr>主营业务成本结转情况抽查表</vt:lpstr>
      <vt:lpstr>收入成本匹配表</vt:lpstr>
      <vt:lpstr>主营业务成本中重大调整核查表</vt:lpstr>
      <vt:lpstr>材料成本差异(商品进销)差异检查表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11-29T07:37:54Z</dcterms:modified>
</cp:coreProperties>
</file>